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509,0),0)),"",OFFSET('HARGA SATUAN'!$D$6,MATCH(C569,'HARGA SATUAN'!$C$7:$C$1509,0),0))</f>
        <v/>
      </c>
      <c r="E569" s="101">
        <f ca="1">IF(B569="+","Unit",IF(ISERROR(OFFSET('HARGA SATUAN'!$E$6,MATCH(C569,'HARGA SATUAN'!$C$7:$C$1509,0),0)),"",OFFSET('HARGA SATUAN'!$E$6,MATCH(C569,'HARGA SATUAN'!$C$7:$C$1509,0),0)))</f>
        <v>0</v>
      </c>
      <c r="F569" s="138" t="str">
        <f t="shared" ca="1" si="26"/>
        <v/>
      </c>
      <c r="G569" s="41">
        <f ca="1">IF(ISERROR(OFFSET('HARGA SATUAN'!$I$6,MATCH(C569,'HARGA SATUAN'!$C$7:$C$1509,0),0)),"",OFFSET('HARGA SATUAN'!$I$6,MATCH(C569,'HARGA SATUAN'!$C$7:$C$1509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509,0),0)),"",OFFSET('HARGA SATUAN'!$D$6,MATCH(C570,'HARGA SATUAN'!$C$7:$C$1509,0),0))</f>
        <v/>
      </c>
      <c r="E570" s="101">
        <f ca="1">IF(B570="+","Unit",IF(ISERROR(OFFSET('HARGA SATUAN'!$E$6,MATCH(C570,'HARGA SATUAN'!$C$7:$C$1509,0),0)),"",OFFSET('HARGA SATUAN'!$E$6,MATCH(C570,'HARGA SATUAN'!$C$7:$C$1509,0),0)))</f>
        <v>0</v>
      </c>
      <c r="F570" s="138" t="str">
        <f t="shared" ca="1" si="26"/>
        <v/>
      </c>
      <c r="G570" s="41">
        <f ca="1">IF(ISERROR(OFFSET('HARGA SATUAN'!$I$6,MATCH(C570,'HARGA SATUAN'!$C$7:$C$1509,0),0)),"",OFFSET('HARGA SATUAN'!$I$6,MATCH(C570,'HARGA SATUAN'!$C$7:$C$1509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509,0),0)),"",OFFSET('HARGA SATUAN'!$D$6,MATCH(C571,'HARGA SATUAN'!$C$7:$C$1509,0),0))</f>
        <v/>
      </c>
      <c r="E571" s="101">
        <f ca="1">IF(B571="+","Unit",IF(ISERROR(OFFSET('HARGA SATUAN'!$E$6,MATCH(C571,'HARGA SATUAN'!$C$7:$C$1509,0),0)),"",OFFSET('HARGA SATUAN'!$E$6,MATCH(C571,'HARGA SATUAN'!$C$7:$C$1509,0),0)))</f>
        <v>0</v>
      </c>
      <c r="F571" s="138" t="str">
        <f t="shared" ca="1" si="26"/>
        <v/>
      </c>
      <c r="G571" s="41">
        <f ca="1">IF(ISERROR(OFFSET('HARGA SATUAN'!$I$6,MATCH(C571,'HARGA SATUAN'!$C$7:$C$1509,0),0)),"",OFFSET('HARGA SATUAN'!$I$6,MATCH(C571,'HARGA SATUAN'!$C$7:$C$1509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509,0),0)),"",OFFSET('HARGA SATUAN'!$D$6,MATCH(C572,'HARGA SATUAN'!$C$7:$C$1509,0),0))</f>
        <v/>
      </c>
      <c r="E572" s="101">
        <f ca="1">IF(B572="+","Unit",IF(ISERROR(OFFSET('HARGA SATUAN'!$E$6,MATCH(C572,'HARGA SATUAN'!$C$7:$C$1509,0),0)),"",OFFSET('HARGA SATUAN'!$E$6,MATCH(C572,'HARGA SATUAN'!$C$7:$C$1509,0),0)))</f>
        <v>0</v>
      </c>
      <c r="F572" s="138" t="str">
        <f t="shared" ca="1" si="26"/>
        <v/>
      </c>
      <c r="G572" s="41">
        <f ca="1">IF(ISERROR(OFFSET('HARGA SATUAN'!$I$6,MATCH(C572,'HARGA SATUAN'!$C$7:$C$1509,0),0)),"",OFFSET('HARGA SATUAN'!$I$6,MATCH(C572,'HARGA SATUAN'!$C$7:$C$1509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509,0),0)),"",OFFSET('HARGA SATUAN'!$D$6,MATCH(C573,'HARGA SATUAN'!$C$7:$C$1509,0),0))</f>
        <v/>
      </c>
      <c r="E573" s="101">
        <f ca="1">IF(B573="+","Unit",IF(ISERROR(OFFSET('HARGA SATUAN'!$E$6,MATCH(C573,'HARGA SATUAN'!$C$7:$C$1509,0),0)),"",OFFSET('HARGA SATUAN'!$E$6,MATCH(C573,'HARGA SATUAN'!$C$7:$C$1509,0),0)))</f>
        <v>0</v>
      </c>
      <c r="F573" s="138" t="str">
        <f t="shared" ca="1" si="26"/>
        <v/>
      </c>
      <c r="G573" s="41">
        <f ca="1">IF(ISERROR(OFFSET('HARGA SATUAN'!$I$6,MATCH(C573,'HARGA SATUAN'!$C$7:$C$1509,0),0)),"",OFFSET('HARGA SATUAN'!$I$6,MATCH(C573,'HARGA SATUAN'!$C$7:$C$1509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509,0),0)),"",OFFSET('HARGA SATUAN'!$D$6,MATCH(C574,'HARGA SATUAN'!$C$7:$C$1509,0),0))</f>
        <v/>
      </c>
      <c r="E574" s="101">
        <f ca="1">IF(B574="+","Unit",IF(ISERROR(OFFSET('HARGA SATUAN'!$E$6,MATCH(C574,'HARGA SATUAN'!$C$7:$C$1509,0),0)),"",OFFSET('HARGA SATUAN'!$E$6,MATCH(C574,'HARGA SATUAN'!$C$7:$C$1509,0),0)))</f>
        <v>0</v>
      </c>
      <c r="F574" s="138" t="str">
        <f t="shared" ca="1" si="26"/>
        <v/>
      </c>
      <c r="G574" s="41">
        <f ca="1">IF(ISERROR(OFFSET('HARGA SATUAN'!$I$6,MATCH(C574,'HARGA SATUAN'!$C$7:$C$1509,0),0)),"",OFFSET('HARGA SATUAN'!$I$6,MATCH(C574,'HARGA SATUAN'!$C$7:$C$1509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509,0),0)),"",OFFSET('HARGA SATUAN'!$D$6,MATCH(C575,'HARGA SATUAN'!$C$7:$C$1509,0),0))</f>
        <v/>
      </c>
      <c r="E575" s="101">
        <f ca="1">IF(B575="+","Unit",IF(ISERROR(OFFSET('HARGA SATUAN'!$E$6,MATCH(C575,'HARGA SATUAN'!$C$7:$C$1509,0),0)),"",OFFSET('HARGA SATUAN'!$E$6,MATCH(C575,'HARGA SATUAN'!$C$7:$C$1509,0),0)))</f>
        <v>0</v>
      </c>
      <c r="F575" s="138" t="str">
        <f t="shared" ca="1" si="26"/>
        <v/>
      </c>
      <c r="G575" s="41">
        <f ca="1">IF(ISERROR(OFFSET('HARGA SATUAN'!$I$6,MATCH(C575,'HARGA SATUAN'!$C$7:$C$1509,0),0)),"",OFFSET('HARGA SATUAN'!$I$6,MATCH(C575,'HARGA SATUAN'!$C$7:$C$1509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509,0),0)),"",OFFSET('HARGA SATUAN'!$D$6,MATCH(C576,'HARGA SATUAN'!$C$7:$C$1509,0),0))</f>
        <v/>
      </c>
      <c r="E576" s="101">
        <f ca="1">IF(B576="+","Unit",IF(ISERROR(OFFSET('HARGA SATUAN'!$E$6,MATCH(C576,'HARGA SATUAN'!$C$7:$C$1509,0),0)),"",OFFSET('HARGA SATUAN'!$E$6,MATCH(C576,'HARGA SATUAN'!$C$7:$C$1509,0),0)))</f>
        <v>0</v>
      </c>
      <c r="F576" s="138" t="str">
        <f t="shared" ca="1" si="26"/>
        <v/>
      </c>
      <c r="G576" s="41">
        <f ca="1">IF(ISERROR(OFFSET('HARGA SATUAN'!$I$6,MATCH(C576,'HARGA SATUAN'!$C$7:$C$1509,0),0)),"",OFFSET('HARGA SATUAN'!$I$6,MATCH(C576,'HARGA SATUAN'!$C$7:$C$1509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509,0),0)),"",OFFSET('HARGA SATUAN'!$D$6,MATCH(C577,'HARGA SATUAN'!$C$7:$C$1509,0),0))</f>
        <v/>
      </c>
      <c r="E577" s="101">
        <f ca="1">IF(B577="+","Unit",IF(ISERROR(OFFSET('HARGA SATUAN'!$E$6,MATCH(C577,'HARGA SATUAN'!$C$7:$C$1509,0),0)),"",OFFSET('HARGA SATUAN'!$E$6,MATCH(C577,'HARGA SATUAN'!$C$7:$C$1509,0),0)))</f>
        <v>0</v>
      </c>
      <c r="F577" s="138" t="str">
        <f t="shared" ca="1" si="26"/>
        <v/>
      </c>
      <c r="G577" s="41">
        <f ca="1">IF(ISERROR(OFFSET('HARGA SATUAN'!$I$6,MATCH(C577,'HARGA SATUAN'!$C$7:$C$1509,0),0)),"",OFFSET('HARGA SATUAN'!$I$6,MATCH(C577,'HARGA SATUAN'!$C$7:$C$1509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509,0),0)),"",OFFSET('HARGA SATUAN'!$D$6,MATCH(C578,'HARGA SATUAN'!$C$7:$C$1509,0),0))</f>
        <v/>
      </c>
      <c r="E578" s="101">
        <f ca="1">IF(B578="+","Unit",IF(ISERROR(OFFSET('HARGA SATUAN'!$E$6,MATCH(C578,'HARGA SATUAN'!$C$7:$C$1509,0),0)),"",OFFSET('HARGA SATUAN'!$E$6,MATCH(C578,'HARGA SATUAN'!$C$7:$C$1509,0),0)))</f>
        <v>0</v>
      </c>
      <c r="F578" s="138" t="str">
        <f t="shared" ca="1" si="26"/>
        <v/>
      </c>
      <c r="G578" s="41">
        <f ca="1">IF(ISERROR(OFFSET('HARGA SATUAN'!$I$6,MATCH(C578,'HARGA SATUAN'!$C$7:$C$1509,0),0)),"",OFFSET('HARGA SATUAN'!$I$6,MATCH(C578,'HARGA SATUAN'!$C$7:$C$1509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509,0),0)),"",OFFSET('HARGA SATUAN'!$D$6,MATCH(C579,'HARGA SATUAN'!$C$7:$C$1509,0),0))</f>
        <v/>
      </c>
      <c r="E579" s="101">
        <f ca="1">IF(B579="+","Unit",IF(ISERROR(OFFSET('HARGA SATUAN'!$E$6,MATCH(C579,'HARGA SATUAN'!$C$7:$C$1509,0),0)),"",OFFSET('HARGA SATUAN'!$E$6,MATCH(C579,'HARGA SATUAN'!$C$7:$C$1509,0),0)))</f>
        <v>0</v>
      </c>
      <c r="F579" s="138" t="str">
        <f t="shared" ca="1" si="26"/>
        <v/>
      </c>
      <c r="G579" s="41">
        <f ca="1">IF(ISERROR(OFFSET('HARGA SATUAN'!$I$6,MATCH(C579,'HARGA SATUAN'!$C$7:$C$1509,0),0)),"",OFFSET('HARGA SATUAN'!$I$6,MATCH(C579,'HARGA SATUAN'!$C$7:$C$1509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509,0),0)),"",OFFSET('HARGA SATUAN'!$D$6,MATCH(C580,'HARGA SATUAN'!$C$7:$C$1509,0),0))</f>
        <v/>
      </c>
      <c r="E580" s="101">
        <f ca="1">IF(B580="+","Unit",IF(ISERROR(OFFSET('HARGA SATUAN'!$E$6,MATCH(C580,'HARGA SATUAN'!$C$7:$C$1509,0),0)),"",OFFSET('HARGA SATUAN'!$E$6,MATCH(C580,'HARGA SATUAN'!$C$7:$C$1509,0),0)))</f>
        <v>0</v>
      </c>
      <c r="F580" s="138" t="str">
        <f t="shared" ca="1" si="26"/>
        <v/>
      </c>
      <c r="G580" s="41">
        <f ca="1">IF(ISERROR(OFFSET('HARGA SATUAN'!$I$6,MATCH(C580,'HARGA SATUAN'!$C$7:$C$1509,0),0)),"",OFFSET('HARGA SATUAN'!$I$6,MATCH(C580,'HARGA SATUAN'!$C$7:$C$1509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509,0),0)),"",OFFSET('HARGA SATUAN'!$D$6,MATCH(C581,'HARGA SATUAN'!$C$7:$C$1509,0),0))</f>
        <v/>
      </c>
      <c r="E581" s="101">
        <f ca="1">IF(B581="+","Unit",IF(ISERROR(OFFSET('HARGA SATUAN'!$E$6,MATCH(C581,'HARGA SATUAN'!$C$7:$C$1509,0),0)),"",OFFSET('HARGA SATUAN'!$E$6,MATCH(C581,'HARGA SATUAN'!$C$7:$C$1509,0),0)))</f>
        <v>0</v>
      </c>
      <c r="F581" s="138" t="str">
        <f t="shared" ca="1" si="26"/>
        <v/>
      </c>
      <c r="G581" s="41">
        <f ca="1">IF(ISERROR(OFFSET('HARGA SATUAN'!$I$6,MATCH(C581,'HARGA SATUAN'!$C$7:$C$1509,0),0)),"",OFFSET('HARGA SATUAN'!$I$6,MATCH(C581,'HARGA SATUAN'!$C$7:$C$1509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509,0),0)),"",OFFSET('HARGA SATUAN'!$D$6,MATCH(C582,'HARGA SATUAN'!$C$7:$C$1509,0),0))</f>
        <v/>
      </c>
      <c r="E582" s="101">
        <f ca="1">IF(B582="+","Unit",IF(ISERROR(OFFSET('HARGA SATUAN'!$E$6,MATCH(C582,'HARGA SATUAN'!$C$7:$C$1509,0),0)),"",OFFSET('HARGA SATUAN'!$E$6,MATCH(C582,'HARGA SATUAN'!$C$7:$C$1509,0),0)))</f>
        <v>0</v>
      </c>
      <c r="F582" s="138" t="str">
        <f t="shared" ca="1" si="26"/>
        <v/>
      </c>
      <c r="G582" s="41">
        <f ca="1">IF(ISERROR(OFFSET('HARGA SATUAN'!$I$6,MATCH(C582,'HARGA SATUAN'!$C$7:$C$1509,0),0)),"",OFFSET('HARGA SATUAN'!$I$6,MATCH(C582,'HARGA SATUAN'!$C$7:$C$1509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509,0),0)),"",OFFSET('HARGA SATUAN'!$D$6,MATCH(C583,'HARGA SATUAN'!$C$7:$C$1509,0),0))</f>
        <v/>
      </c>
      <c r="E583" s="101">
        <f ca="1">IF(B583="+","Unit",IF(ISERROR(OFFSET('HARGA SATUAN'!$E$6,MATCH(C583,'HARGA SATUAN'!$C$7:$C$1509,0),0)),"",OFFSET('HARGA SATUAN'!$E$6,MATCH(C583,'HARGA SATUAN'!$C$7:$C$1509,0),0)))</f>
        <v>0</v>
      </c>
      <c r="F583" s="138" t="str">
        <f t="shared" ca="1" si="26"/>
        <v/>
      </c>
      <c r="G583" s="41">
        <f ca="1">IF(ISERROR(OFFSET('HARGA SATUAN'!$I$6,MATCH(C583,'HARGA SATUAN'!$C$7:$C$1509,0),0)),"",OFFSET('HARGA SATUAN'!$I$6,MATCH(C583,'HARGA SATUAN'!$C$7:$C$1509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509,0),0)),"",OFFSET('HARGA SATUAN'!$D$6,MATCH(C584,'HARGA SATUAN'!$C$7:$C$1509,0),0))</f>
        <v/>
      </c>
      <c r="E584" s="101">
        <f ca="1">IF(B584="+","Unit",IF(ISERROR(OFFSET('HARGA SATUAN'!$E$6,MATCH(C584,'HARGA SATUAN'!$C$7:$C$1509,0),0)),"",OFFSET('HARGA SATUAN'!$E$6,MATCH(C584,'HARGA SATUAN'!$C$7:$C$1509,0),0)))</f>
        <v>0</v>
      </c>
      <c r="F584" s="138" t="str">
        <f t="shared" ca="1" si="26"/>
        <v/>
      </c>
      <c r="G584" s="41">
        <f ca="1">IF(ISERROR(OFFSET('HARGA SATUAN'!$I$6,MATCH(C584,'HARGA SATUAN'!$C$7:$C$1509,0),0)),"",OFFSET('HARGA SATUAN'!$I$6,MATCH(C584,'HARGA SATUAN'!$C$7:$C$1509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509,0),0)),"",OFFSET('HARGA SATUAN'!$D$6,MATCH(C585,'HARGA SATUAN'!$C$7:$C$1509,0),0))</f>
        <v/>
      </c>
      <c r="E585" s="101">
        <f ca="1">IF(B585="+","Unit",IF(ISERROR(OFFSET('HARGA SATUAN'!$E$6,MATCH(C585,'HARGA SATUAN'!$C$7:$C$1509,0),0)),"",OFFSET('HARGA SATUAN'!$E$6,MATCH(C585,'HARGA SATUAN'!$C$7:$C$1509,0),0)))</f>
        <v>0</v>
      </c>
      <c r="F585" s="138" t="str">
        <f t="shared" ca="1" si="26"/>
        <v/>
      </c>
      <c r="G585" s="41">
        <f ca="1">IF(ISERROR(OFFSET('HARGA SATUAN'!$I$6,MATCH(C585,'HARGA SATUAN'!$C$7:$C$1509,0),0)),"",OFFSET('HARGA SATUAN'!$I$6,MATCH(C585,'HARGA SATUAN'!$C$7:$C$1509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509,0),0)),"",OFFSET('HARGA SATUAN'!$D$6,MATCH(C586,'HARGA SATUAN'!$C$7:$C$1509,0),0))</f>
        <v/>
      </c>
      <c r="E586" s="101">
        <f ca="1">IF(B586="+","Unit",IF(ISERROR(OFFSET('HARGA SATUAN'!$E$6,MATCH(C586,'HARGA SATUAN'!$C$7:$C$1509,0),0)),"",OFFSET('HARGA SATUAN'!$E$6,MATCH(C586,'HARGA SATUAN'!$C$7:$C$1509,0),0)))</f>
        <v>0</v>
      </c>
      <c r="F586" s="138" t="str">
        <f t="shared" ca="1" si="26"/>
        <v/>
      </c>
      <c r="G586" s="41">
        <f ca="1">IF(ISERROR(OFFSET('HARGA SATUAN'!$I$6,MATCH(C586,'HARGA SATUAN'!$C$7:$C$1509,0),0)),"",OFFSET('HARGA SATUAN'!$I$6,MATCH(C586,'HARGA SATUAN'!$C$7:$C$1509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509,0),0)),"",OFFSET('HARGA SATUAN'!$D$6,MATCH(C587,'HARGA SATUAN'!$C$7:$C$1509,0),0))</f>
        <v/>
      </c>
      <c r="E587" s="101">
        <f ca="1">IF(B587="+","Unit",IF(ISERROR(OFFSET('HARGA SATUAN'!$E$6,MATCH(C587,'HARGA SATUAN'!$C$7:$C$1509,0),0)),"",OFFSET('HARGA SATUAN'!$E$6,MATCH(C587,'HARGA SATUAN'!$C$7:$C$1509,0),0)))</f>
        <v>0</v>
      </c>
      <c r="F587" s="138" t="str">
        <f t="shared" ca="1" si="26"/>
        <v/>
      </c>
      <c r="G587" s="41">
        <f ca="1">IF(ISERROR(OFFSET('HARGA SATUAN'!$I$6,MATCH(C587,'HARGA SATUAN'!$C$7:$C$1509,0),0)),"",OFFSET('HARGA SATUAN'!$I$6,MATCH(C587,'HARGA SATUAN'!$C$7:$C$1509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509,0),0)),"",OFFSET('HARGA SATUAN'!$D$6,MATCH(C588,'HARGA SATUAN'!$C$7:$C$1509,0),0))</f>
        <v/>
      </c>
      <c r="E588" s="101">
        <f ca="1">IF(B588="+","Unit",IF(ISERROR(OFFSET('HARGA SATUAN'!$E$6,MATCH(C588,'HARGA SATUAN'!$C$7:$C$1509,0),0)),"",OFFSET('HARGA SATUAN'!$E$6,MATCH(C588,'HARGA SATUAN'!$C$7:$C$1509,0),0)))</f>
        <v>0</v>
      </c>
      <c r="F588" s="138" t="str">
        <f t="shared" ca="1" si="26"/>
        <v/>
      </c>
      <c r="G588" s="41">
        <f ca="1">IF(ISERROR(OFFSET('HARGA SATUAN'!$I$6,MATCH(C588,'HARGA SATUAN'!$C$7:$C$1509,0),0)),"",OFFSET('HARGA SATUAN'!$I$6,MATCH(C588,'HARGA SATUAN'!$C$7:$C$1509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509,0),0)),"",OFFSET('HARGA SATUAN'!$D$6,MATCH(C589,'HARGA SATUAN'!$C$7:$C$1509,0),0))</f>
        <v/>
      </c>
      <c r="E589" s="101">
        <f ca="1">IF(B589="+","Unit",IF(ISERROR(OFFSET('HARGA SATUAN'!$E$6,MATCH(C589,'HARGA SATUAN'!$C$7:$C$1509,0),0)),"",OFFSET('HARGA SATUAN'!$E$6,MATCH(C589,'HARGA SATUAN'!$C$7:$C$1509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509,0),0)),"",OFFSET('HARGA SATUAN'!$I$6,MATCH(C589,'HARGA SATUAN'!$C$7:$C$1509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509,0),0)),"",OFFSET('HARGA SATUAN'!$D$6,MATCH(C590,'HARGA SATUAN'!$C$7:$C$1509,0),0))</f>
        <v/>
      </c>
      <c r="E590" s="101">
        <f ca="1">IF(B590="+","Unit",IF(ISERROR(OFFSET('HARGA SATUAN'!$E$6,MATCH(C590,'HARGA SATUAN'!$C$7:$C$1509,0),0)),"",OFFSET('HARGA SATUAN'!$E$6,MATCH(C590,'HARGA SATUAN'!$C$7:$C$1509,0),0)))</f>
        <v>0</v>
      </c>
      <c r="F590" s="138" t="str">
        <f t="shared" ca="1" si="29"/>
        <v/>
      </c>
      <c r="G590" s="41">
        <f ca="1">IF(ISERROR(OFFSET('HARGA SATUAN'!$I$6,MATCH(C590,'HARGA SATUAN'!$C$7:$C$1509,0),0)),"",OFFSET('HARGA SATUAN'!$I$6,MATCH(C590,'HARGA SATUAN'!$C$7:$C$1509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509,0),0)),"",OFFSET('HARGA SATUAN'!$D$6,MATCH(C591,'HARGA SATUAN'!$C$7:$C$1509,0),0))</f>
        <v/>
      </c>
      <c r="E591" s="101">
        <f ca="1">IF(B591="+","Unit",IF(ISERROR(OFFSET('HARGA SATUAN'!$E$6,MATCH(C591,'HARGA SATUAN'!$C$7:$C$1509,0),0)),"",OFFSET('HARGA SATUAN'!$E$6,MATCH(C591,'HARGA SATUAN'!$C$7:$C$1509,0),0)))</f>
        <v>0</v>
      </c>
      <c r="F591" s="138" t="str">
        <f t="shared" ca="1" si="29"/>
        <v/>
      </c>
      <c r="G591" s="41">
        <f ca="1">IF(ISERROR(OFFSET('HARGA SATUAN'!$I$6,MATCH(C591,'HARGA SATUAN'!$C$7:$C$1509,0),0)),"",OFFSET('HARGA SATUAN'!$I$6,MATCH(C591,'HARGA SATUAN'!$C$7:$C$1509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509,0),0)),"",OFFSET('HARGA SATUAN'!$D$6,MATCH(C592,'HARGA SATUAN'!$C$7:$C$1509,0),0))</f>
        <v/>
      </c>
      <c r="E592" s="101">
        <f ca="1">IF(B592="+","Unit",IF(ISERROR(OFFSET('HARGA SATUAN'!$E$6,MATCH(C592,'HARGA SATUAN'!$C$7:$C$1509,0),0)),"",OFFSET('HARGA SATUAN'!$E$6,MATCH(C592,'HARGA SATUAN'!$C$7:$C$1509,0),0)))</f>
        <v>0</v>
      </c>
      <c r="F592" s="138" t="str">
        <f t="shared" ca="1" si="29"/>
        <v/>
      </c>
      <c r="G592" s="41">
        <f ca="1">IF(ISERROR(OFFSET('HARGA SATUAN'!$I$6,MATCH(C592,'HARGA SATUAN'!$C$7:$C$1509,0),0)),"",OFFSET('HARGA SATUAN'!$I$6,MATCH(C592,'HARGA SATUAN'!$C$7:$C$1509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509,0),0)),"",OFFSET('HARGA SATUAN'!$D$6,MATCH(C593,'HARGA SATUAN'!$C$7:$C$1509,0),0))</f>
        <v/>
      </c>
      <c r="E593" s="101">
        <f ca="1">IF(B593="+","Unit",IF(ISERROR(OFFSET('HARGA SATUAN'!$E$6,MATCH(C593,'HARGA SATUAN'!$C$7:$C$1509,0),0)),"",OFFSET('HARGA SATUAN'!$E$6,MATCH(C593,'HARGA SATUAN'!$C$7:$C$1509,0),0)))</f>
        <v>0</v>
      </c>
      <c r="F593" s="138" t="str">
        <f t="shared" ca="1" si="29"/>
        <v/>
      </c>
      <c r="G593" s="41">
        <f ca="1">IF(ISERROR(OFFSET('HARGA SATUAN'!$I$6,MATCH(C593,'HARGA SATUAN'!$C$7:$C$1509,0),0)),"",OFFSET('HARGA SATUAN'!$I$6,MATCH(C593,'HARGA SATUAN'!$C$7:$C$1509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509,0),0)),"",OFFSET('HARGA SATUAN'!$D$6,MATCH(C594,'HARGA SATUAN'!$C$7:$C$1509,0),0))</f>
        <v/>
      </c>
      <c r="E594" s="101">
        <f ca="1">IF(B594="+","Unit",IF(ISERROR(OFFSET('HARGA SATUAN'!$E$6,MATCH(C594,'HARGA SATUAN'!$C$7:$C$1509,0),0)),"",OFFSET('HARGA SATUAN'!$E$6,MATCH(C594,'HARGA SATUAN'!$C$7:$C$1509,0),0)))</f>
        <v>0</v>
      </c>
      <c r="F594" s="138" t="str">
        <f t="shared" ca="1" si="29"/>
        <v/>
      </c>
      <c r="G594" s="41">
        <f ca="1">IF(ISERROR(OFFSET('HARGA SATUAN'!$I$6,MATCH(C594,'HARGA SATUAN'!$C$7:$C$1509,0),0)),"",OFFSET('HARGA SATUAN'!$I$6,MATCH(C594,'HARGA SATUAN'!$C$7:$C$1509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509,0),0)),"",OFFSET('HARGA SATUAN'!$D$6,MATCH(C595,'HARGA SATUAN'!$C$7:$C$1509,0),0))</f>
        <v/>
      </c>
      <c r="E595" s="101">
        <f ca="1">IF(B595="+","Unit",IF(ISERROR(OFFSET('HARGA SATUAN'!$E$6,MATCH(C595,'HARGA SATUAN'!$C$7:$C$1509,0),0)),"",OFFSET('HARGA SATUAN'!$E$6,MATCH(C595,'HARGA SATUAN'!$C$7:$C$1509,0),0)))</f>
        <v>0</v>
      </c>
      <c r="F595" s="138" t="str">
        <f t="shared" ca="1" si="29"/>
        <v/>
      </c>
      <c r="G595" s="41">
        <f ca="1">IF(ISERROR(OFFSET('HARGA SATUAN'!$I$6,MATCH(C595,'HARGA SATUAN'!$C$7:$C$1509,0),0)),"",OFFSET('HARGA SATUAN'!$I$6,MATCH(C595,'HARGA SATUAN'!$C$7:$C$1509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509,0),0)),"",OFFSET('HARGA SATUAN'!$D$6,MATCH(C596,'HARGA SATUAN'!$C$7:$C$1509,0),0))</f>
        <v/>
      </c>
      <c r="E596" s="101">
        <f ca="1">IF(B596="+","Unit",IF(ISERROR(OFFSET('HARGA SATUAN'!$E$6,MATCH(C596,'HARGA SATUAN'!$C$7:$C$1509,0),0)),"",OFFSET('HARGA SATUAN'!$E$6,MATCH(C596,'HARGA SATUAN'!$C$7:$C$1509,0),0)))</f>
        <v>0</v>
      </c>
      <c r="F596" s="138" t="str">
        <f t="shared" ca="1" si="29"/>
        <v/>
      </c>
      <c r="G596" s="41">
        <f ca="1">IF(ISERROR(OFFSET('HARGA SATUAN'!$I$6,MATCH(C596,'HARGA SATUAN'!$C$7:$C$1509,0),0)),"",OFFSET('HARGA SATUAN'!$I$6,MATCH(C596,'HARGA SATUAN'!$C$7:$C$1509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509,0),0)),"",OFFSET('HARGA SATUAN'!$D$6,MATCH(C597,'HARGA SATUAN'!$C$7:$C$1509,0),0))</f>
        <v/>
      </c>
      <c r="E597" s="101">
        <f ca="1">IF(B597="+","Unit",IF(ISERROR(OFFSET('HARGA SATUAN'!$E$6,MATCH(C597,'HARGA SATUAN'!$C$7:$C$1509,0),0)),"",OFFSET('HARGA SATUAN'!$E$6,MATCH(C597,'HARGA SATUAN'!$C$7:$C$1509,0),0)))</f>
        <v>0</v>
      </c>
      <c r="F597" s="138" t="str">
        <f t="shared" ca="1" si="29"/>
        <v/>
      </c>
      <c r="G597" s="41">
        <f ca="1">IF(ISERROR(OFFSET('HARGA SATUAN'!$I$6,MATCH(C597,'HARGA SATUAN'!$C$7:$C$1509,0),0)),"",OFFSET('HARGA SATUAN'!$I$6,MATCH(C597,'HARGA SATUAN'!$C$7:$C$1509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509,0),0)),"",OFFSET('HARGA SATUAN'!$D$6,MATCH(C598,'HARGA SATUAN'!$C$7:$C$1509,0),0))</f>
        <v/>
      </c>
      <c r="E598" s="101">
        <f ca="1">IF(B598="+","Unit",IF(ISERROR(OFFSET('HARGA SATUAN'!$E$6,MATCH(C598,'HARGA SATUAN'!$C$7:$C$1509,0),0)),"",OFFSET('HARGA SATUAN'!$E$6,MATCH(C598,'HARGA SATUAN'!$C$7:$C$1509,0),0)))</f>
        <v>0</v>
      </c>
      <c r="F598" s="138" t="str">
        <f t="shared" ca="1" si="29"/>
        <v/>
      </c>
      <c r="G598" s="41">
        <f ca="1">IF(ISERROR(OFFSET('HARGA SATUAN'!$I$6,MATCH(C598,'HARGA SATUAN'!$C$7:$C$1509,0),0)),"",OFFSET('HARGA SATUAN'!$I$6,MATCH(C598,'HARGA SATUAN'!$C$7:$C$1509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509,0),0)),"",OFFSET('HARGA SATUAN'!$D$6,MATCH(C599,'HARGA SATUAN'!$C$7:$C$1509,0),0))</f>
        <v/>
      </c>
      <c r="E599" s="101">
        <f ca="1">IF(B599="+","Unit",IF(ISERROR(OFFSET('HARGA SATUAN'!$E$6,MATCH(C599,'HARGA SATUAN'!$C$7:$C$1509,0),0)),"",OFFSET('HARGA SATUAN'!$E$6,MATCH(C599,'HARGA SATUAN'!$C$7:$C$1509,0),0)))</f>
        <v>0</v>
      </c>
      <c r="F599" s="138" t="str">
        <f t="shared" ca="1" si="29"/>
        <v/>
      </c>
      <c r="G599" s="41">
        <f ca="1">IF(ISERROR(OFFSET('HARGA SATUAN'!$I$6,MATCH(C599,'HARGA SATUAN'!$C$7:$C$1509,0),0)),"",OFFSET('HARGA SATUAN'!$I$6,MATCH(C599,'HARGA SATUAN'!$C$7:$C$1509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509,0),0)),"",OFFSET('HARGA SATUAN'!$D$6,MATCH(C600,'HARGA SATUAN'!$C$7:$C$1509,0),0))</f>
        <v/>
      </c>
      <c r="E600" s="101">
        <f ca="1">IF(B600="+","Unit",IF(ISERROR(OFFSET('HARGA SATUAN'!$E$6,MATCH(C600,'HARGA SATUAN'!$C$7:$C$1509,0),0)),"",OFFSET('HARGA SATUAN'!$E$6,MATCH(C600,'HARGA SATUAN'!$C$7:$C$1509,0),0)))</f>
        <v>0</v>
      </c>
      <c r="F600" s="138" t="str">
        <f t="shared" ca="1" si="29"/>
        <v/>
      </c>
      <c r="G600" s="41">
        <f ca="1">IF(ISERROR(OFFSET('HARGA SATUAN'!$I$6,MATCH(C600,'HARGA SATUAN'!$C$7:$C$1509,0),0)),"",OFFSET('HARGA SATUAN'!$I$6,MATCH(C600,'HARGA SATUAN'!$C$7:$C$1509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509,0),0)),"",OFFSET('HARGA SATUAN'!$D$6,MATCH(C601,'HARGA SATUAN'!$C$7:$C$1509,0),0))</f>
        <v/>
      </c>
      <c r="E601" s="101">
        <f ca="1">IF(B601="+","Unit",IF(ISERROR(OFFSET('HARGA SATUAN'!$E$6,MATCH(C601,'HARGA SATUAN'!$C$7:$C$1509,0),0)),"",OFFSET('HARGA SATUAN'!$E$6,MATCH(C601,'HARGA SATUAN'!$C$7:$C$1509,0),0)))</f>
        <v>0</v>
      </c>
      <c r="F601" s="138" t="str">
        <f t="shared" ca="1" si="29"/>
        <v/>
      </c>
      <c r="G601" s="41">
        <f ca="1">IF(ISERROR(OFFSET('HARGA SATUAN'!$I$6,MATCH(C601,'HARGA SATUAN'!$C$7:$C$1509,0),0)),"",OFFSET('HARGA SATUAN'!$I$6,MATCH(C601,'HARGA SATUAN'!$C$7:$C$1509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509,0),0)),"",OFFSET('HARGA SATUAN'!$D$6,MATCH(C602,'HARGA SATUAN'!$C$7:$C$1509,0),0))</f>
        <v/>
      </c>
      <c r="E602" s="101">
        <f ca="1">IF(B602="+","Unit",IF(ISERROR(OFFSET('HARGA SATUAN'!$E$6,MATCH(C602,'HARGA SATUAN'!$C$7:$C$1509,0),0)),"",OFFSET('HARGA SATUAN'!$E$6,MATCH(C602,'HARGA SATUAN'!$C$7:$C$1509,0),0)))</f>
        <v>0</v>
      </c>
      <c r="F602" s="138" t="str">
        <f t="shared" ca="1" si="29"/>
        <v/>
      </c>
      <c r="G602" s="41">
        <f ca="1">IF(ISERROR(OFFSET('HARGA SATUAN'!$I$6,MATCH(C602,'HARGA SATUAN'!$C$7:$C$1509,0),0)),"",OFFSET('HARGA SATUAN'!$I$6,MATCH(C602,'HARGA SATUAN'!$C$7:$C$1509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509,0),0)),"",OFFSET('HARGA SATUAN'!$D$6,MATCH(C603,'HARGA SATUAN'!$C$7:$C$1509,0),0))</f>
        <v/>
      </c>
      <c r="E603" s="101">
        <f ca="1">IF(B603="+","Unit",IF(ISERROR(OFFSET('HARGA SATUAN'!$E$6,MATCH(C603,'HARGA SATUAN'!$C$7:$C$1509,0),0)),"",OFFSET('HARGA SATUAN'!$E$6,MATCH(C603,'HARGA SATUAN'!$C$7:$C$1509,0),0)))</f>
        <v>0</v>
      </c>
      <c r="F603" s="138" t="str">
        <f t="shared" ca="1" si="29"/>
        <v/>
      </c>
      <c r="G603" s="41">
        <f ca="1">IF(ISERROR(OFFSET('HARGA SATUAN'!$I$6,MATCH(C603,'HARGA SATUAN'!$C$7:$C$1509,0),0)),"",OFFSET('HARGA SATUAN'!$I$6,MATCH(C603,'HARGA SATUAN'!$C$7:$C$1509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509,0),0)),"",OFFSET('HARGA SATUAN'!$D$6,MATCH(C604,'HARGA SATUAN'!$C$7:$C$1509,0),0))</f>
        <v/>
      </c>
      <c r="E604" s="101">
        <f ca="1">IF(B604="+","Unit",IF(ISERROR(OFFSET('HARGA SATUAN'!$E$6,MATCH(C604,'HARGA SATUAN'!$C$7:$C$1509,0),0)),"",OFFSET('HARGA SATUAN'!$E$6,MATCH(C604,'HARGA SATUAN'!$C$7:$C$1509,0),0)))</f>
        <v>0</v>
      </c>
      <c r="F604" s="138" t="str">
        <f t="shared" ca="1" si="29"/>
        <v/>
      </c>
      <c r="G604" s="41">
        <f ca="1">IF(ISERROR(OFFSET('HARGA SATUAN'!$I$6,MATCH(C604,'HARGA SATUAN'!$C$7:$C$1509,0),0)),"",OFFSET('HARGA SATUAN'!$I$6,MATCH(C604,'HARGA SATUAN'!$C$7:$C$1509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509,0),0)),"",OFFSET('HARGA SATUAN'!$D$6,MATCH(C605,'HARGA SATUAN'!$C$7:$C$1509,0),0))</f>
        <v/>
      </c>
      <c r="E605" s="101">
        <f ca="1">IF(B605="+","Unit",IF(ISERROR(OFFSET('HARGA SATUAN'!$E$6,MATCH(C605,'HARGA SATUAN'!$C$7:$C$1509,0),0)),"",OFFSET('HARGA SATUAN'!$E$6,MATCH(C605,'HARGA SATUAN'!$C$7:$C$1509,0),0)))</f>
        <v>0</v>
      </c>
      <c r="F605" s="138" t="str">
        <f t="shared" ca="1" si="29"/>
        <v/>
      </c>
      <c r="G605" s="41">
        <f ca="1">IF(ISERROR(OFFSET('HARGA SATUAN'!$I$6,MATCH(C605,'HARGA SATUAN'!$C$7:$C$1509,0),0)),"",OFFSET('HARGA SATUAN'!$I$6,MATCH(C605,'HARGA SATUAN'!$C$7:$C$1509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509,0),0)),"",OFFSET('HARGA SATUAN'!$D$6,MATCH(C606,'HARGA SATUAN'!$C$7:$C$1509,0),0))</f>
        <v/>
      </c>
      <c r="E606" s="101">
        <f ca="1">IF(B606="+","Unit",IF(ISERROR(OFFSET('HARGA SATUAN'!$E$6,MATCH(C606,'HARGA SATUAN'!$C$7:$C$1509,0),0)),"",OFFSET('HARGA SATUAN'!$E$6,MATCH(C606,'HARGA SATUAN'!$C$7:$C$1509,0),0)))</f>
        <v>0</v>
      </c>
      <c r="F606" s="138" t="str">
        <f t="shared" ca="1" si="29"/>
        <v/>
      </c>
      <c r="G606" s="41">
        <f ca="1">IF(ISERROR(OFFSET('HARGA SATUAN'!$I$6,MATCH(C606,'HARGA SATUAN'!$C$7:$C$1509,0),0)),"",OFFSET('HARGA SATUAN'!$I$6,MATCH(C606,'HARGA SATUAN'!$C$7:$C$1509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509,0),0)),"",OFFSET('HARGA SATUAN'!$D$6,MATCH(C607,'HARGA SATUAN'!$C$7:$C$1509,0),0))</f>
        <v/>
      </c>
      <c r="E607" s="101">
        <f ca="1">IF(B607="+","Unit",IF(ISERROR(OFFSET('HARGA SATUAN'!$E$6,MATCH(C607,'HARGA SATUAN'!$C$7:$C$1509,0),0)),"",OFFSET('HARGA SATUAN'!$E$6,MATCH(C607,'HARGA SATUAN'!$C$7:$C$1509,0),0)))</f>
        <v>0</v>
      </c>
      <c r="F607" s="138" t="str">
        <f t="shared" ca="1" si="29"/>
        <v/>
      </c>
      <c r="G607" s="41">
        <f ca="1">IF(ISERROR(OFFSET('HARGA SATUAN'!$I$6,MATCH(C607,'HARGA SATUAN'!$C$7:$C$1509,0),0)),"",OFFSET('HARGA SATUAN'!$I$6,MATCH(C607,'HARGA SATUAN'!$C$7:$C$1509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509,0),0)),"",OFFSET('HARGA SATUAN'!$D$6,MATCH(C608,'HARGA SATUAN'!$C$7:$C$1509,0),0))</f>
        <v/>
      </c>
      <c r="E608" s="101">
        <f ca="1">IF(B608="+","Unit",IF(ISERROR(OFFSET('HARGA SATUAN'!$E$6,MATCH(C608,'HARGA SATUAN'!$C$7:$C$1509,0),0)),"",OFFSET('HARGA SATUAN'!$E$6,MATCH(C608,'HARGA SATUAN'!$C$7:$C$1509,0),0)))</f>
        <v>0</v>
      </c>
      <c r="F608" s="138" t="str">
        <f t="shared" ca="1" si="29"/>
        <v/>
      </c>
      <c r="G608" s="41">
        <f ca="1">IF(ISERROR(OFFSET('HARGA SATUAN'!$I$6,MATCH(C608,'HARGA SATUAN'!$C$7:$C$1509,0),0)),"",OFFSET('HARGA SATUAN'!$I$6,MATCH(C608,'HARGA SATUAN'!$C$7:$C$1509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509,0),0)),"",OFFSET('HARGA SATUAN'!$D$6,MATCH(C609,'HARGA SATUAN'!$C$7:$C$1509,0),0))</f>
        <v/>
      </c>
      <c r="E609" s="101">
        <f ca="1">IF(B609="+","Unit",IF(ISERROR(OFFSET('HARGA SATUAN'!$E$6,MATCH(C609,'HARGA SATUAN'!$C$7:$C$1509,0),0)),"",OFFSET('HARGA SATUAN'!$E$6,MATCH(C609,'HARGA SATUAN'!$C$7:$C$1509,0),0)))</f>
        <v>0</v>
      </c>
      <c r="F609" s="138" t="str">
        <f t="shared" ca="1" si="29"/>
        <v/>
      </c>
      <c r="G609" s="41">
        <f ca="1">IF(ISERROR(OFFSET('HARGA SATUAN'!$I$6,MATCH(C609,'HARGA SATUAN'!$C$7:$C$1509,0),0)),"",OFFSET('HARGA SATUAN'!$I$6,MATCH(C609,'HARGA SATUAN'!$C$7:$C$1509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509,0),0)),"",OFFSET('HARGA SATUAN'!$D$6,MATCH(C610,'HARGA SATUAN'!$C$7:$C$1509,0),0))</f>
        <v/>
      </c>
      <c r="E610" s="101">
        <f ca="1">IF(B610="+","Unit",IF(ISERROR(OFFSET('HARGA SATUAN'!$E$6,MATCH(C610,'HARGA SATUAN'!$C$7:$C$1509,0),0)),"",OFFSET('HARGA SATUAN'!$E$6,MATCH(C610,'HARGA SATUAN'!$C$7:$C$1509,0),0)))</f>
        <v>0</v>
      </c>
      <c r="F610" s="138" t="str">
        <f t="shared" ca="1" si="29"/>
        <v/>
      </c>
      <c r="G610" s="41">
        <f ca="1">IF(ISERROR(OFFSET('HARGA SATUAN'!$I$6,MATCH(C610,'HARGA SATUAN'!$C$7:$C$1509,0),0)),"",OFFSET('HARGA SATUAN'!$I$6,MATCH(C610,'HARGA SATUAN'!$C$7:$C$1509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509,0),0)),"",OFFSET('HARGA SATUAN'!$D$6,MATCH(C611,'HARGA SATUAN'!$C$7:$C$1509,0),0))</f>
        <v/>
      </c>
      <c r="E611" s="101">
        <f ca="1">IF(B611="+","Unit",IF(ISERROR(OFFSET('HARGA SATUAN'!$E$6,MATCH(C611,'HARGA SATUAN'!$C$7:$C$1509,0),0)),"",OFFSET('HARGA SATUAN'!$E$6,MATCH(C611,'HARGA SATUAN'!$C$7:$C$1509,0),0)))</f>
        <v>0</v>
      </c>
      <c r="F611" s="138" t="str">
        <f t="shared" ca="1" si="29"/>
        <v/>
      </c>
      <c r="G611" s="41">
        <f ca="1">IF(ISERROR(OFFSET('HARGA SATUAN'!$I$6,MATCH(C611,'HARGA SATUAN'!$C$7:$C$1509,0),0)),"",OFFSET('HARGA SATUAN'!$I$6,MATCH(C611,'HARGA SATUAN'!$C$7:$C$1509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509,0),0)),"",OFFSET('HARGA SATUAN'!$D$6,MATCH(C612,'HARGA SATUAN'!$C$7:$C$1509,0),0))</f>
        <v/>
      </c>
      <c r="E612" s="101">
        <f ca="1">IF(B612="+","Unit",IF(ISERROR(OFFSET('HARGA SATUAN'!$E$6,MATCH(C612,'HARGA SATUAN'!$C$7:$C$1509,0),0)),"",OFFSET('HARGA SATUAN'!$E$6,MATCH(C612,'HARGA SATUAN'!$C$7:$C$1509,0),0)))</f>
        <v>0</v>
      </c>
      <c r="F612" s="138" t="str">
        <f t="shared" ca="1" si="29"/>
        <v/>
      </c>
      <c r="G612" s="41">
        <f ca="1">IF(ISERROR(OFFSET('HARGA SATUAN'!$I$6,MATCH(C612,'HARGA SATUAN'!$C$7:$C$1509,0),0)),"",OFFSET('HARGA SATUAN'!$I$6,MATCH(C612,'HARGA SATUAN'!$C$7:$C$1509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509,0),0)),"",OFFSET('HARGA SATUAN'!$D$6,MATCH(C613,'HARGA SATUAN'!$C$7:$C$1509,0),0))</f>
        <v/>
      </c>
      <c r="E613" s="101">
        <f ca="1">IF(B613="+","Unit",IF(ISERROR(OFFSET('HARGA SATUAN'!$E$6,MATCH(C613,'HARGA SATUAN'!$C$7:$C$1509,0),0)),"",OFFSET('HARGA SATUAN'!$E$6,MATCH(C613,'HARGA SATUAN'!$C$7:$C$1509,0),0)))</f>
        <v>0</v>
      </c>
      <c r="F613" s="138" t="str">
        <f t="shared" ca="1" si="29"/>
        <v/>
      </c>
      <c r="G613" s="41">
        <f ca="1">IF(ISERROR(OFFSET('HARGA SATUAN'!$I$6,MATCH(C613,'HARGA SATUAN'!$C$7:$C$1509,0),0)),"",OFFSET('HARGA SATUAN'!$I$6,MATCH(C613,'HARGA SATUAN'!$C$7:$C$1509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509,0),0)),"",OFFSET('HARGA SATUAN'!$D$6,MATCH(C614,'HARGA SATUAN'!$C$7:$C$1509,0),0))</f>
        <v/>
      </c>
      <c r="E614" s="101">
        <f ca="1">IF(B614="+","Unit",IF(ISERROR(OFFSET('HARGA SATUAN'!$E$6,MATCH(C614,'HARGA SATUAN'!$C$7:$C$1509,0),0)),"",OFFSET('HARGA SATUAN'!$E$6,MATCH(C614,'HARGA SATUAN'!$C$7:$C$1509,0),0)))</f>
        <v>0</v>
      </c>
      <c r="F614" s="138" t="str">
        <f t="shared" ca="1" si="29"/>
        <v/>
      </c>
      <c r="G614" s="41">
        <f ca="1">IF(ISERROR(OFFSET('HARGA SATUAN'!$I$6,MATCH(C614,'HARGA SATUAN'!$C$7:$C$1509,0),0)),"",OFFSET('HARGA SATUAN'!$I$6,MATCH(C614,'HARGA SATUAN'!$C$7:$C$1509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509,0),0)),"",OFFSET('HARGA SATUAN'!$D$6,MATCH(C615,'HARGA SATUAN'!$C$7:$C$1509,0),0))</f>
        <v/>
      </c>
      <c r="E615" s="101">
        <f ca="1">IF(B615="+","Unit",IF(ISERROR(OFFSET('HARGA SATUAN'!$E$6,MATCH(C615,'HARGA SATUAN'!$C$7:$C$1509,0),0)),"",OFFSET('HARGA SATUAN'!$E$6,MATCH(C615,'HARGA SATUAN'!$C$7:$C$1509,0),0)))</f>
        <v>0</v>
      </c>
      <c r="F615" s="138" t="str">
        <f t="shared" ca="1" si="29"/>
        <v/>
      </c>
      <c r="G615" s="41">
        <f ca="1">IF(ISERROR(OFFSET('HARGA SATUAN'!$I$6,MATCH(C615,'HARGA SATUAN'!$C$7:$C$1509,0),0)),"",OFFSET('HARGA SATUAN'!$I$6,MATCH(C615,'HARGA SATUAN'!$C$7:$C$1509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509,0),0)),"",OFFSET('HARGA SATUAN'!$D$6,MATCH(C616,'HARGA SATUAN'!$C$7:$C$1509,0),0))</f>
        <v/>
      </c>
      <c r="E616" s="101">
        <f ca="1">IF(B616="+","Unit",IF(ISERROR(OFFSET('HARGA SATUAN'!$E$6,MATCH(C616,'HARGA SATUAN'!$C$7:$C$1509,0),0)),"",OFFSET('HARGA SATUAN'!$E$6,MATCH(C616,'HARGA SATUAN'!$C$7:$C$1509,0),0)))</f>
        <v>0</v>
      </c>
      <c r="F616" s="138" t="str">
        <f t="shared" ca="1" si="29"/>
        <v/>
      </c>
      <c r="G616" s="41">
        <f ca="1">IF(ISERROR(OFFSET('HARGA SATUAN'!$I$6,MATCH(C616,'HARGA SATUAN'!$C$7:$C$1509,0),0)),"",OFFSET('HARGA SATUAN'!$I$6,MATCH(C616,'HARGA SATUAN'!$C$7:$C$1509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509,0),0)),"",OFFSET('HARGA SATUAN'!$D$6,MATCH(C617,'HARGA SATUAN'!$C$7:$C$1509,0),0))</f>
        <v/>
      </c>
      <c r="E617" s="101">
        <f ca="1">IF(B617="+","Unit",IF(ISERROR(OFFSET('HARGA SATUAN'!$E$6,MATCH(C617,'HARGA SATUAN'!$C$7:$C$1509,0),0)),"",OFFSET('HARGA SATUAN'!$E$6,MATCH(C617,'HARGA SATUAN'!$C$7:$C$1509,0),0)))</f>
        <v>0</v>
      </c>
      <c r="F617" s="138" t="str">
        <f t="shared" ca="1" si="29"/>
        <v/>
      </c>
      <c r="G617" s="41">
        <f ca="1">IF(ISERROR(OFFSET('HARGA SATUAN'!$I$6,MATCH(C617,'HARGA SATUAN'!$C$7:$C$1509,0),0)),"",OFFSET('HARGA SATUAN'!$I$6,MATCH(C617,'HARGA SATUAN'!$C$7:$C$1509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509,0),0)),"",OFFSET('HARGA SATUAN'!$D$6,MATCH(C618,'HARGA SATUAN'!$C$7:$C$1509,0),0))</f>
        <v/>
      </c>
      <c r="E618" s="101">
        <f ca="1">IF(B618="+","Unit",IF(ISERROR(OFFSET('HARGA SATUAN'!$E$6,MATCH(C618,'HARGA SATUAN'!$C$7:$C$1509,0),0)),"",OFFSET('HARGA SATUAN'!$E$6,MATCH(C618,'HARGA SATUAN'!$C$7:$C$1509,0),0)))</f>
        <v>0</v>
      </c>
      <c r="F618" s="138" t="str">
        <f t="shared" ca="1" si="29"/>
        <v/>
      </c>
      <c r="G618" s="41">
        <f ca="1">IF(ISERROR(OFFSET('HARGA SATUAN'!$I$6,MATCH(C618,'HARGA SATUAN'!$C$7:$C$1509,0),0)),"",OFFSET('HARGA SATUAN'!$I$6,MATCH(C618,'HARGA SATUAN'!$C$7:$C$1509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509,0),0)),"",OFFSET('HARGA SATUAN'!$D$6,MATCH(C619,'HARGA SATUAN'!$C$7:$C$1509,0),0))</f>
        <v/>
      </c>
      <c r="E619" s="101">
        <f ca="1">IF(B619="+","Unit",IF(ISERROR(OFFSET('HARGA SATUAN'!$E$6,MATCH(C619,'HARGA SATUAN'!$C$7:$C$1509,0),0)),"",OFFSET('HARGA SATUAN'!$E$6,MATCH(C619,'HARGA SATUAN'!$C$7:$C$1509,0),0)))</f>
        <v>0</v>
      </c>
      <c r="F619" s="138" t="str">
        <f t="shared" ca="1" si="29"/>
        <v/>
      </c>
      <c r="G619" s="41">
        <f ca="1">IF(ISERROR(OFFSET('HARGA SATUAN'!$I$6,MATCH(C619,'HARGA SATUAN'!$C$7:$C$1509,0),0)),"",OFFSET('HARGA SATUAN'!$I$6,MATCH(C619,'HARGA SATUAN'!$C$7:$C$1509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509,0),0)),"",OFFSET('HARGA SATUAN'!$D$6,MATCH(C620,'HARGA SATUAN'!$C$7:$C$1509,0),0))</f>
        <v/>
      </c>
      <c r="E620" s="101">
        <f ca="1">IF(B620="+","Unit",IF(ISERROR(OFFSET('HARGA SATUAN'!$E$6,MATCH(C620,'HARGA SATUAN'!$C$7:$C$1509,0),0)),"",OFFSET('HARGA SATUAN'!$E$6,MATCH(C620,'HARGA SATUAN'!$C$7:$C$1509,0),0)))</f>
        <v>0</v>
      </c>
      <c r="F620" s="138" t="str">
        <f t="shared" ca="1" si="29"/>
        <v/>
      </c>
      <c r="G620" s="41">
        <f ca="1">IF(ISERROR(OFFSET('HARGA SATUAN'!$I$6,MATCH(C620,'HARGA SATUAN'!$C$7:$C$1509,0),0)),"",OFFSET('HARGA SATUAN'!$I$6,MATCH(C620,'HARGA SATUAN'!$C$7:$C$1509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509,0),0)),"",OFFSET('HARGA SATUAN'!$D$6,MATCH(C621,'HARGA SATUAN'!$C$7:$C$1509,0),0))</f>
        <v/>
      </c>
      <c r="E621" s="101">
        <f ca="1">IF(B621="+","Unit",IF(ISERROR(OFFSET('HARGA SATUAN'!$E$6,MATCH(C621,'HARGA SATUAN'!$C$7:$C$1509,0),0)),"",OFFSET('HARGA SATUAN'!$E$6,MATCH(C621,'HARGA SATUAN'!$C$7:$C$1509,0),0)))</f>
        <v>0</v>
      </c>
      <c r="F621" s="138" t="str">
        <f t="shared" ca="1" si="29"/>
        <v/>
      </c>
      <c r="G621" s="41">
        <f ca="1">IF(ISERROR(OFFSET('HARGA SATUAN'!$I$6,MATCH(C621,'HARGA SATUAN'!$C$7:$C$1509,0),0)),"",OFFSET('HARGA SATUAN'!$I$6,MATCH(C621,'HARGA SATUAN'!$C$7:$C$1509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509,0),0)),"",OFFSET('HARGA SATUAN'!$D$6,MATCH(C622,'HARGA SATUAN'!$C$7:$C$1509,0),0))</f>
        <v/>
      </c>
      <c r="E622" s="101">
        <f ca="1">IF(B622="+","Unit",IF(ISERROR(OFFSET('HARGA SATUAN'!$E$6,MATCH(C622,'HARGA SATUAN'!$C$7:$C$1509,0),0)),"",OFFSET('HARGA SATUAN'!$E$6,MATCH(C622,'HARGA SATUAN'!$C$7:$C$1509,0),0)))</f>
        <v>0</v>
      </c>
      <c r="F622" s="138" t="str">
        <f t="shared" ca="1" si="29"/>
        <v/>
      </c>
      <c r="G622" s="41">
        <f ca="1">IF(ISERROR(OFFSET('HARGA SATUAN'!$I$6,MATCH(C622,'HARGA SATUAN'!$C$7:$C$1509,0),0)),"",OFFSET('HARGA SATUAN'!$I$6,MATCH(C622,'HARGA SATUAN'!$C$7:$C$1509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509,0),0)),"",OFFSET('HARGA SATUAN'!$D$6,MATCH(C623,'HARGA SATUAN'!$C$7:$C$1509,0),0))</f>
        <v/>
      </c>
      <c r="E623" s="101">
        <f ca="1">IF(B623="+","Unit",IF(ISERROR(OFFSET('HARGA SATUAN'!$E$6,MATCH(C623,'HARGA SATUAN'!$C$7:$C$1509,0),0)),"",OFFSET('HARGA SATUAN'!$E$6,MATCH(C623,'HARGA SATUAN'!$C$7:$C$1509,0),0)))</f>
        <v>0</v>
      </c>
      <c r="F623" s="138" t="str">
        <f t="shared" ca="1" si="29"/>
        <v/>
      </c>
      <c r="G623" s="41">
        <f ca="1">IF(ISERROR(OFFSET('HARGA SATUAN'!$I$6,MATCH(C623,'HARGA SATUAN'!$C$7:$C$1509,0),0)),"",OFFSET('HARGA SATUAN'!$I$6,MATCH(C623,'HARGA SATUAN'!$C$7:$C$1509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509,0),0)),"",OFFSET('HARGA SATUAN'!$D$6,MATCH(C624,'HARGA SATUAN'!$C$7:$C$1509,0),0))</f>
        <v/>
      </c>
      <c r="E624" s="101">
        <f ca="1">IF(B624="+","Unit",IF(ISERROR(OFFSET('HARGA SATUAN'!$E$6,MATCH(C624,'HARGA SATUAN'!$C$7:$C$1509,0),0)),"",OFFSET('HARGA SATUAN'!$E$6,MATCH(C624,'HARGA SATUAN'!$C$7:$C$1509,0),0)))</f>
        <v>0</v>
      </c>
      <c r="F624" s="138" t="str">
        <f t="shared" ca="1" si="29"/>
        <v/>
      </c>
      <c r="G624" s="41">
        <f ca="1">IF(ISERROR(OFFSET('HARGA SATUAN'!$I$6,MATCH(C624,'HARGA SATUAN'!$C$7:$C$1509,0),0)),"",OFFSET('HARGA SATUAN'!$I$6,MATCH(C624,'HARGA SATUAN'!$C$7:$C$1509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509,0),0)),"",OFFSET('HARGA SATUAN'!$D$6,MATCH(C625,'HARGA SATUAN'!$C$7:$C$1509,0),0))</f>
        <v/>
      </c>
      <c r="E625" s="101">
        <f ca="1">IF(B625="+","Unit",IF(ISERROR(OFFSET('HARGA SATUAN'!$E$6,MATCH(C625,'HARGA SATUAN'!$C$7:$C$1509,0),0)),"",OFFSET('HARGA SATUAN'!$E$6,MATCH(C625,'HARGA SATUAN'!$C$7:$C$1509,0),0)))</f>
        <v>0</v>
      </c>
      <c r="F625" s="138" t="str">
        <f t="shared" ca="1" si="29"/>
        <v/>
      </c>
      <c r="G625" s="41">
        <f ca="1">IF(ISERROR(OFFSET('HARGA SATUAN'!$I$6,MATCH(C625,'HARGA SATUAN'!$C$7:$C$1509,0),0)),"",OFFSET('HARGA SATUAN'!$I$6,MATCH(C625,'HARGA SATUAN'!$C$7:$C$1509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509,0),0)),"",OFFSET('HARGA SATUAN'!$D$6,MATCH(C626,'HARGA SATUAN'!$C$7:$C$1509,0),0))</f>
        <v/>
      </c>
      <c r="E626" s="101">
        <f ca="1">IF(B626="+","Unit",IF(ISERROR(OFFSET('HARGA SATUAN'!$E$6,MATCH(C626,'HARGA SATUAN'!$C$7:$C$1509,0),0)),"",OFFSET('HARGA SATUAN'!$E$6,MATCH(C626,'HARGA SATUAN'!$C$7:$C$1509,0),0)))</f>
        <v>0</v>
      </c>
      <c r="F626" s="138" t="str">
        <f t="shared" ca="1" si="29"/>
        <v/>
      </c>
      <c r="G626" s="41">
        <f ca="1">IF(ISERROR(OFFSET('HARGA SATUAN'!$I$6,MATCH(C626,'HARGA SATUAN'!$C$7:$C$1509,0),0)),"",OFFSET('HARGA SATUAN'!$I$6,MATCH(C626,'HARGA SATUAN'!$C$7:$C$1509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509,0),0)),"",OFFSET('HARGA SATUAN'!$D$6,MATCH(C627,'HARGA SATUAN'!$C$7:$C$1509,0),0))</f>
        <v/>
      </c>
      <c r="E627" s="101">
        <f ca="1">IF(B627="+","Unit",IF(ISERROR(OFFSET('HARGA SATUAN'!$E$6,MATCH(C627,'HARGA SATUAN'!$C$7:$C$1509,0),0)),"",OFFSET('HARGA SATUAN'!$E$6,MATCH(C627,'HARGA SATUAN'!$C$7:$C$1509,0),0)))</f>
        <v>0</v>
      </c>
      <c r="F627" s="138" t="str">
        <f t="shared" ca="1" si="29"/>
        <v/>
      </c>
      <c r="G627" s="41">
        <f ca="1">IF(ISERROR(OFFSET('HARGA SATUAN'!$I$6,MATCH(C627,'HARGA SATUAN'!$C$7:$C$1509,0),0)),"",OFFSET('HARGA SATUAN'!$I$6,MATCH(C627,'HARGA SATUAN'!$C$7:$C$1509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509,0),0)),"",OFFSET('HARGA SATUAN'!$D$6,MATCH(C628,'HARGA SATUAN'!$C$7:$C$1509,0),0))</f>
        <v/>
      </c>
      <c r="E628" s="101">
        <f ca="1">IF(B628="+","Unit",IF(ISERROR(OFFSET('HARGA SATUAN'!$E$6,MATCH(C628,'HARGA SATUAN'!$C$7:$C$1509,0),0)),"",OFFSET('HARGA SATUAN'!$E$6,MATCH(C628,'HARGA SATUAN'!$C$7:$C$1509,0),0)))</f>
        <v>0</v>
      </c>
      <c r="F628" s="138" t="str">
        <f t="shared" ca="1" si="29"/>
        <v/>
      </c>
      <c r="G628" s="41">
        <f ca="1">IF(ISERROR(OFFSET('HARGA SATUAN'!$I$6,MATCH(C628,'HARGA SATUAN'!$C$7:$C$1509,0),0)),"",OFFSET('HARGA SATUAN'!$I$6,MATCH(C628,'HARGA SATUAN'!$C$7:$C$1509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509,0),0)),"",OFFSET('HARGA SATUAN'!$D$6,MATCH(C629,'HARGA SATUAN'!$C$7:$C$1509,0),0))</f>
        <v/>
      </c>
      <c r="E629" s="101">
        <f ca="1">IF(B629="+","Unit",IF(ISERROR(OFFSET('HARGA SATUAN'!$E$6,MATCH(C629,'HARGA SATUAN'!$C$7:$C$1509,0),0)),"",OFFSET('HARGA SATUAN'!$E$6,MATCH(C629,'HARGA SATUAN'!$C$7:$C$1509,0),0)))</f>
        <v>0</v>
      </c>
      <c r="F629" s="138" t="str">
        <f t="shared" ca="1" si="29"/>
        <v/>
      </c>
      <c r="G629" s="41">
        <f ca="1">IF(ISERROR(OFFSET('HARGA SATUAN'!$I$6,MATCH(C629,'HARGA SATUAN'!$C$7:$C$1509,0),0)),"",OFFSET('HARGA SATUAN'!$I$6,MATCH(C629,'HARGA SATUAN'!$C$7:$C$1509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509,0),0)),"",OFFSET('HARGA SATUAN'!$D$6,MATCH(C630,'HARGA SATUAN'!$C$7:$C$1509,0),0))</f>
        <v/>
      </c>
      <c r="E630" s="101">
        <f ca="1">IF(B630="+","Unit",IF(ISERROR(OFFSET('HARGA SATUAN'!$E$6,MATCH(C630,'HARGA SATUAN'!$C$7:$C$1509,0),0)),"",OFFSET('HARGA SATUAN'!$E$6,MATCH(C630,'HARGA SATUAN'!$C$7:$C$1509,0),0)))</f>
        <v>0</v>
      </c>
      <c r="F630" s="138" t="str">
        <f t="shared" ca="1" si="29"/>
        <v/>
      </c>
      <c r="G630" s="41">
        <f ca="1">IF(ISERROR(OFFSET('HARGA SATUAN'!$I$6,MATCH(C630,'HARGA SATUAN'!$C$7:$C$1509,0),0)),"",OFFSET('HARGA SATUAN'!$I$6,MATCH(C630,'HARGA SATUAN'!$C$7:$C$1509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509,0),0)),"",OFFSET('HARGA SATUAN'!$D$6,MATCH(C631,'HARGA SATUAN'!$C$7:$C$1509,0),0))</f>
        <v/>
      </c>
      <c r="E631" s="101">
        <f ca="1">IF(B631="+","Unit",IF(ISERROR(OFFSET('HARGA SATUAN'!$E$6,MATCH(C631,'HARGA SATUAN'!$C$7:$C$1509,0),0)),"",OFFSET('HARGA SATUAN'!$E$6,MATCH(C631,'HARGA SATUAN'!$C$7:$C$1509,0),0)))</f>
        <v>0</v>
      </c>
      <c r="F631" s="138" t="str">
        <f t="shared" ca="1" si="29"/>
        <v/>
      </c>
      <c r="G631" s="41">
        <f ca="1">IF(ISERROR(OFFSET('HARGA SATUAN'!$I$6,MATCH(C631,'HARGA SATUAN'!$C$7:$C$1509,0),0)),"",OFFSET('HARGA SATUAN'!$I$6,MATCH(C631,'HARGA SATUAN'!$C$7:$C$1509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509,0),0)),"",OFFSET('HARGA SATUAN'!$D$6,MATCH(C632,'HARGA SATUAN'!$C$7:$C$1509,0),0))</f>
        <v/>
      </c>
      <c r="E632" s="101">
        <f ca="1">IF(B632="+","Unit",IF(ISERROR(OFFSET('HARGA SATUAN'!$E$6,MATCH(C632,'HARGA SATUAN'!$C$7:$C$1509,0),0)),"",OFFSET('HARGA SATUAN'!$E$6,MATCH(C632,'HARGA SATUAN'!$C$7:$C$1509,0),0)))</f>
        <v>0</v>
      </c>
      <c r="F632" s="138" t="str">
        <f t="shared" ca="1" si="29"/>
        <v/>
      </c>
      <c r="G632" s="41">
        <f ca="1">IF(ISERROR(OFFSET('HARGA SATUAN'!$I$6,MATCH(C632,'HARGA SATUAN'!$C$7:$C$1509,0),0)),"",OFFSET('HARGA SATUAN'!$I$6,MATCH(C632,'HARGA SATUAN'!$C$7:$C$1509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509,0),0)),"",OFFSET('HARGA SATUAN'!$D$6,MATCH(C633,'HARGA SATUAN'!$C$7:$C$1509,0),0))</f>
        <v/>
      </c>
      <c r="E633" s="101">
        <f ca="1">IF(B633="+","Unit",IF(ISERROR(OFFSET('HARGA SATUAN'!$E$6,MATCH(C633,'HARGA SATUAN'!$C$7:$C$1509,0),0)),"",OFFSET('HARGA SATUAN'!$E$6,MATCH(C633,'HARGA SATUAN'!$C$7:$C$1509,0),0)))</f>
        <v>0</v>
      </c>
      <c r="F633" s="138" t="str">
        <f t="shared" ca="1" si="29"/>
        <v/>
      </c>
      <c r="G633" s="41">
        <f ca="1">IF(ISERROR(OFFSET('HARGA SATUAN'!$I$6,MATCH(C633,'HARGA SATUAN'!$C$7:$C$1509,0),0)),"",OFFSET('HARGA SATUAN'!$I$6,MATCH(C633,'HARGA SATUAN'!$C$7:$C$1509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509,0),0)),"",OFFSET('HARGA SATUAN'!$D$6,MATCH(C634,'HARGA SATUAN'!$C$7:$C$1509,0),0))</f>
        <v/>
      </c>
      <c r="E634" s="101">
        <f ca="1">IF(B634="+","Unit",IF(ISERROR(OFFSET('HARGA SATUAN'!$E$6,MATCH(C634,'HARGA SATUAN'!$C$7:$C$1509,0),0)),"",OFFSET('HARGA SATUAN'!$E$6,MATCH(C634,'HARGA SATUAN'!$C$7:$C$1509,0),0)))</f>
        <v>0</v>
      </c>
      <c r="F634" s="138" t="str">
        <f t="shared" ca="1" si="29"/>
        <v/>
      </c>
      <c r="G634" s="41">
        <f ca="1">IF(ISERROR(OFFSET('HARGA SATUAN'!$I$6,MATCH(C634,'HARGA SATUAN'!$C$7:$C$1509,0),0)),"",OFFSET('HARGA SATUAN'!$I$6,MATCH(C634,'HARGA SATUAN'!$C$7:$C$1509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509,0),0)),"",OFFSET('HARGA SATUAN'!$D$6,MATCH(C635,'HARGA SATUAN'!$C$7:$C$1509,0),0))</f>
        <v/>
      </c>
      <c r="E635" s="101">
        <f ca="1">IF(B635="+","Unit",IF(ISERROR(OFFSET('HARGA SATUAN'!$E$6,MATCH(C635,'HARGA SATUAN'!$C$7:$C$1509,0),0)),"",OFFSET('HARGA SATUAN'!$E$6,MATCH(C635,'HARGA SATUAN'!$C$7:$C$1509,0),0)))</f>
        <v>0</v>
      </c>
      <c r="F635" s="138" t="str">
        <f t="shared" ca="1" si="29"/>
        <v/>
      </c>
      <c r="G635" s="41">
        <f ca="1">IF(ISERROR(OFFSET('HARGA SATUAN'!$I$6,MATCH(C635,'HARGA SATUAN'!$C$7:$C$1509,0),0)),"",OFFSET('HARGA SATUAN'!$I$6,MATCH(C635,'HARGA SATUAN'!$C$7:$C$1509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509,0),0)),"",OFFSET('HARGA SATUAN'!$D$6,MATCH(C636,'HARGA SATUAN'!$C$7:$C$1509,0),0))</f>
        <v/>
      </c>
      <c r="E636" s="101">
        <f ca="1">IF(B636="+","Unit",IF(ISERROR(OFFSET('HARGA SATUAN'!$E$6,MATCH(C636,'HARGA SATUAN'!$C$7:$C$1509,0),0)),"",OFFSET('HARGA SATUAN'!$E$6,MATCH(C636,'HARGA SATUAN'!$C$7:$C$1509,0),0)))</f>
        <v>0</v>
      </c>
      <c r="F636" s="138" t="str">
        <f t="shared" ca="1" si="29"/>
        <v/>
      </c>
      <c r="G636" s="41">
        <f ca="1">IF(ISERROR(OFFSET('HARGA SATUAN'!$I$6,MATCH(C636,'HARGA SATUAN'!$C$7:$C$1509,0),0)),"",OFFSET('HARGA SATUAN'!$I$6,MATCH(C636,'HARGA SATUAN'!$C$7:$C$1509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509,0),0)),"",OFFSET('HARGA SATUAN'!$D$6,MATCH(C637,'HARGA SATUAN'!$C$7:$C$1509,0),0))</f>
        <v/>
      </c>
      <c r="E637" s="101">
        <f ca="1">IF(B637="+","Unit",IF(ISERROR(OFFSET('HARGA SATUAN'!$E$6,MATCH(C637,'HARGA SATUAN'!$C$7:$C$1509,0),0)),"",OFFSET('HARGA SATUAN'!$E$6,MATCH(C637,'HARGA SATUAN'!$C$7:$C$1509,0),0)))</f>
        <v>0</v>
      </c>
      <c r="F637" s="138" t="str">
        <f t="shared" ca="1" si="29"/>
        <v/>
      </c>
      <c r="G637" s="41">
        <f ca="1">IF(ISERROR(OFFSET('HARGA SATUAN'!$I$6,MATCH(C637,'HARGA SATUAN'!$C$7:$C$1509,0),0)),"",OFFSET('HARGA SATUAN'!$I$6,MATCH(C637,'HARGA SATUAN'!$C$7:$C$1509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509,0),0)),"",OFFSET('HARGA SATUAN'!$D$6,MATCH(C638,'HARGA SATUAN'!$C$7:$C$1509,0),0))</f>
        <v/>
      </c>
      <c r="E638" s="101">
        <f ca="1">IF(B638="+","Unit",IF(ISERROR(OFFSET('HARGA SATUAN'!$E$6,MATCH(C638,'HARGA SATUAN'!$C$7:$C$1509,0),0)),"",OFFSET('HARGA SATUAN'!$E$6,MATCH(C638,'HARGA SATUAN'!$C$7:$C$1509,0),0)))</f>
        <v>0</v>
      </c>
      <c r="F638" s="138" t="str">
        <f t="shared" ca="1" si="29"/>
        <v/>
      </c>
      <c r="G638" s="41">
        <f ca="1">IF(ISERROR(OFFSET('HARGA SATUAN'!$I$6,MATCH(C638,'HARGA SATUAN'!$C$7:$C$1509,0),0)),"",OFFSET('HARGA SATUAN'!$I$6,MATCH(C638,'HARGA SATUAN'!$C$7:$C$1509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509,0),0)),"",OFFSET('HARGA SATUAN'!$D$6,MATCH(C639,'HARGA SATUAN'!$C$7:$C$1509,0),0))</f>
        <v/>
      </c>
      <c r="E639" s="101">
        <f ca="1">IF(B639="+","Unit",IF(ISERROR(OFFSET('HARGA SATUAN'!$E$6,MATCH(C639,'HARGA SATUAN'!$C$7:$C$1509,0),0)),"",OFFSET('HARGA SATUAN'!$E$6,MATCH(C639,'HARGA SATUAN'!$C$7:$C$1509,0),0)))</f>
        <v>0</v>
      </c>
      <c r="F639" s="138" t="str">
        <f t="shared" ca="1" si="29"/>
        <v/>
      </c>
      <c r="G639" s="41">
        <f ca="1">IF(ISERROR(OFFSET('HARGA SATUAN'!$I$6,MATCH(C639,'HARGA SATUAN'!$C$7:$C$1509,0),0)),"",OFFSET('HARGA SATUAN'!$I$6,MATCH(C639,'HARGA SATUAN'!$C$7:$C$1509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509,0),0)),"",OFFSET('HARGA SATUAN'!$D$6,MATCH(C640,'HARGA SATUAN'!$C$7:$C$1509,0),0))</f>
        <v/>
      </c>
      <c r="E640" s="101">
        <f ca="1">IF(B640="+","Unit",IF(ISERROR(OFFSET('HARGA SATUAN'!$E$6,MATCH(C640,'HARGA SATUAN'!$C$7:$C$1509,0),0)),"",OFFSET('HARGA SATUAN'!$E$6,MATCH(C640,'HARGA SATUAN'!$C$7:$C$1509,0),0)))</f>
        <v>0</v>
      </c>
      <c r="F640" s="138" t="str">
        <f t="shared" ca="1" si="29"/>
        <v/>
      </c>
      <c r="G640" s="41">
        <f ca="1">IF(ISERROR(OFFSET('HARGA SATUAN'!$I$6,MATCH(C640,'HARGA SATUAN'!$C$7:$C$1509,0),0)),"",OFFSET('HARGA SATUAN'!$I$6,MATCH(C640,'HARGA SATUAN'!$C$7:$C$1509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509,0),0)),"",OFFSET('HARGA SATUAN'!$D$6,MATCH(C641,'HARGA SATUAN'!$C$7:$C$1509,0),0))</f>
        <v/>
      </c>
      <c r="E641" s="101">
        <f ca="1">IF(B641="+","Unit",IF(ISERROR(OFFSET('HARGA SATUAN'!$E$6,MATCH(C641,'HARGA SATUAN'!$C$7:$C$1509,0),0)),"",OFFSET('HARGA SATUAN'!$E$6,MATCH(C641,'HARGA SATUAN'!$C$7:$C$1509,0),0)))</f>
        <v>0</v>
      </c>
      <c r="F641" s="138" t="str">
        <f t="shared" ca="1" si="29"/>
        <v/>
      </c>
      <c r="G641" s="41">
        <f ca="1">IF(ISERROR(OFFSET('HARGA SATUAN'!$I$6,MATCH(C641,'HARGA SATUAN'!$C$7:$C$1509,0),0)),"",OFFSET('HARGA SATUAN'!$I$6,MATCH(C641,'HARGA SATUAN'!$C$7:$C$1509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509,0),0)),"",OFFSET('HARGA SATUAN'!$D$6,MATCH(C642,'HARGA SATUAN'!$C$7:$C$1509,0),0))</f>
        <v/>
      </c>
      <c r="E642" s="101">
        <f ca="1">IF(B642="+","Unit",IF(ISERROR(OFFSET('HARGA SATUAN'!$E$6,MATCH(C642,'HARGA SATUAN'!$C$7:$C$1509,0),0)),"",OFFSET('HARGA SATUAN'!$E$6,MATCH(C642,'HARGA SATUAN'!$C$7:$C$1509,0),0)))</f>
        <v>0</v>
      </c>
      <c r="F642" s="138" t="str">
        <f t="shared" ca="1" si="29"/>
        <v/>
      </c>
      <c r="G642" s="41">
        <f ca="1">IF(ISERROR(OFFSET('HARGA SATUAN'!$I$6,MATCH(C642,'HARGA SATUAN'!$C$7:$C$1509,0),0)),"",OFFSET('HARGA SATUAN'!$I$6,MATCH(C642,'HARGA SATUAN'!$C$7:$C$1509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509,0),0)),"",OFFSET('HARGA SATUAN'!$D$6,MATCH(C643,'HARGA SATUAN'!$C$7:$C$1509,0),0))</f>
        <v/>
      </c>
      <c r="E643" s="101">
        <f ca="1">IF(B643="+","Unit",IF(ISERROR(OFFSET('HARGA SATUAN'!$E$6,MATCH(C643,'HARGA SATUAN'!$C$7:$C$1509,0),0)),"",OFFSET('HARGA SATUAN'!$E$6,MATCH(C643,'HARGA SATUAN'!$C$7:$C$1509,0),0)))</f>
        <v>0</v>
      </c>
      <c r="F643" s="138" t="str">
        <f t="shared" ca="1" si="29"/>
        <v/>
      </c>
      <c r="G643" s="41">
        <f ca="1">IF(ISERROR(OFFSET('HARGA SATUAN'!$I$6,MATCH(C643,'HARGA SATUAN'!$C$7:$C$1509,0),0)),"",OFFSET('HARGA SATUAN'!$I$6,MATCH(C643,'HARGA SATUAN'!$C$7:$C$1509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509,0),0)),"",OFFSET('HARGA SATUAN'!$D$6,MATCH(C644,'HARGA SATUAN'!$C$7:$C$1509,0),0))</f>
        <v/>
      </c>
      <c r="E644" s="101">
        <f ca="1">IF(B644="+","Unit",IF(ISERROR(OFFSET('HARGA SATUAN'!$E$6,MATCH(C644,'HARGA SATUAN'!$C$7:$C$1509,0),0)),"",OFFSET('HARGA SATUAN'!$E$6,MATCH(C644,'HARGA SATUAN'!$C$7:$C$1509,0),0)))</f>
        <v>0</v>
      </c>
      <c r="F644" s="138" t="str">
        <f t="shared" ca="1" si="29"/>
        <v/>
      </c>
      <c r="G644" s="41">
        <f ca="1">IF(ISERROR(OFFSET('HARGA SATUAN'!$I$6,MATCH(C644,'HARGA SATUAN'!$C$7:$C$1509,0),0)),"",OFFSET('HARGA SATUAN'!$I$6,MATCH(C644,'HARGA SATUAN'!$C$7:$C$1509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509,0),0)),"",OFFSET('HARGA SATUAN'!$D$6,MATCH(C645,'HARGA SATUAN'!$C$7:$C$1509,0),0))</f>
        <v/>
      </c>
      <c r="E645" s="101">
        <f ca="1">IF(B645="+","Unit",IF(ISERROR(OFFSET('HARGA SATUAN'!$E$6,MATCH(C645,'HARGA SATUAN'!$C$7:$C$1509,0),0)),"",OFFSET('HARGA SATUAN'!$E$6,MATCH(C645,'HARGA SATUAN'!$C$7:$C$1509,0),0)))</f>
        <v>0</v>
      </c>
      <c r="F645" s="138" t="str">
        <f t="shared" ca="1" si="29"/>
        <v/>
      </c>
      <c r="G645" s="41">
        <f ca="1">IF(ISERROR(OFFSET('HARGA SATUAN'!$I$6,MATCH(C645,'HARGA SATUAN'!$C$7:$C$1509,0),0)),"",OFFSET('HARGA SATUAN'!$I$6,MATCH(C645,'HARGA SATUAN'!$C$7:$C$1509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509,0),0)),"",OFFSET('HARGA SATUAN'!$D$6,MATCH(C646,'HARGA SATUAN'!$C$7:$C$1509,0),0))</f>
        <v/>
      </c>
      <c r="E646" s="101">
        <f ca="1">IF(B646="+","Unit",IF(ISERROR(OFFSET('HARGA SATUAN'!$E$6,MATCH(C646,'HARGA SATUAN'!$C$7:$C$1509,0),0)),"",OFFSET('HARGA SATUAN'!$E$6,MATCH(C646,'HARGA SATUAN'!$C$7:$C$1509,0),0)))</f>
        <v>0</v>
      </c>
      <c r="F646" s="138" t="str">
        <f t="shared" ca="1" si="29"/>
        <v/>
      </c>
      <c r="G646" s="41">
        <f ca="1">IF(ISERROR(OFFSET('HARGA SATUAN'!$I$6,MATCH(C646,'HARGA SATUAN'!$C$7:$C$1509,0),0)),"",OFFSET('HARGA SATUAN'!$I$6,MATCH(C646,'HARGA SATUAN'!$C$7:$C$1509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509,0),0)),"",OFFSET('HARGA SATUAN'!$D$6,MATCH(C647,'HARGA SATUAN'!$C$7:$C$1509,0),0))</f>
        <v/>
      </c>
      <c r="E647" s="101">
        <f ca="1">IF(B647="+","Unit",IF(ISERROR(OFFSET('HARGA SATUAN'!$E$6,MATCH(C647,'HARGA SATUAN'!$C$7:$C$1509,0),0)),"",OFFSET('HARGA SATUAN'!$E$6,MATCH(C647,'HARGA SATUAN'!$C$7:$C$1509,0),0)))</f>
        <v>0</v>
      </c>
      <c r="F647" s="138" t="str">
        <f t="shared" ca="1" si="29"/>
        <v/>
      </c>
      <c r="G647" s="41">
        <f ca="1">IF(ISERROR(OFFSET('HARGA SATUAN'!$I$6,MATCH(C647,'HARGA SATUAN'!$C$7:$C$1509,0),0)),"",OFFSET('HARGA SATUAN'!$I$6,MATCH(C647,'HARGA SATUAN'!$C$7:$C$1509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509,0),0)),"",OFFSET('HARGA SATUAN'!$D$6,MATCH(C648,'HARGA SATUAN'!$C$7:$C$1509,0),0))</f>
        <v/>
      </c>
      <c r="E648" s="101">
        <f ca="1">IF(B648="+","Unit",IF(ISERROR(OFFSET('HARGA SATUAN'!$E$6,MATCH(C648,'HARGA SATUAN'!$C$7:$C$1509,0),0)),"",OFFSET('HARGA SATUAN'!$E$6,MATCH(C648,'HARGA SATUAN'!$C$7:$C$1509,0),0)))</f>
        <v>0</v>
      </c>
      <c r="F648" s="138" t="str">
        <f t="shared" ca="1" si="29"/>
        <v/>
      </c>
      <c r="G648" s="41">
        <f ca="1">IF(ISERROR(OFFSET('HARGA SATUAN'!$I$6,MATCH(C648,'HARGA SATUAN'!$C$7:$C$1509,0),0)),"",OFFSET('HARGA SATUAN'!$I$6,MATCH(C648,'HARGA SATUAN'!$C$7:$C$1509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509,0),0)),"",OFFSET('HARGA SATUAN'!$D$6,MATCH(C649,'HARGA SATUAN'!$C$7:$C$1509,0),0))</f>
        <v/>
      </c>
      <c r="E649" s="101">
        <f ca="1">IF(B649="+","Unit",IF(ISERROR(OFFSET('HARGA SATUAN'!$E$6,MATCH(C649,'HARGA SATUAN'!$C$7:$C$1509,0),0)),"",OFFSET('HARGA SATUAN'!$E$6,MATCH(C649,'HARGA SATUAN'!$C$7:$C$1509,0),0)))</f>
        <v>0</v>
      </c>
      <c r="F649" s="138" t="str">
        <f t="shared" ca="1" si="29"/>
        <v/>
      </c>
      <c r="G649" s="41">
        <f ca="1">IF(ISERROR(OFFSET('HARGA SATUAN'!$I$6,MATCH(C649,'HARGA SATUAN'!$C$7:$C$1509,0),0)),"",OFFSET('HARGA SATUAN'!$I$6,MATCH(C649,'HARGA SATUAN'!$C$7:$C$1509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509,0),0)),"",OFFSET('HARGA SATUAN'!$D$6,MATCH(C650,'HARGA SATUAN'!$C$7:$C$1509,0),0))</f>
        <v/>
      </c>
      <c r="E650" s="101">
        <f ca="1">IF(B650="+","Unit",IF(ISERROR(OFFSET('HARGA SATUAN'!$E$6,MATCH(C650,'HARGA SATUAN'!$C$7:$C$1509,0),0)),"",OFFSET('HARGA SATUAN'!$E$6,MATCH(C650,'HARGA SATUAN'!$C$7:$C$1509,0),0)))</f>
        <v>0</v>
      </c>
      <c r="F650" s="138" t="str">
        <f t="shared" ca="1" si="29"/>
        <v/>
      </c>
      <c r="G650" s="41">
        <f ca="1">IF(ISERROR(OFFSET('HARGA SATUAN'!$I$6,MATCH(C650,'HARGA SATUAN'!$C$7:$C$1509,0),0)),"",OFFSET('HARGA SATUAN'!$I$6,MATCH(C650,'HARGA SATUAN'!$C$7:$C$1509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509,0),0)),"",OFFSET('HARGA SATUAN'!$D$6,MATCH(C651,'HARGA SATUAN'!$C$7:$C$1509,0),0))</f>
        <v/>
      </c>
      <c r="E651" s="101">
        <f ca="1">IF(B651="+","Unit",IF(ISERROR(OFFSET('HARGA SATUAN'!$E$6,MATCH(C651,'HARGA SATUAN'!$C$7:$C$1509,0),0)),"",OFFSET('HARGA SATUAN'!$E$6,MATCH(C651,'HARGA SATUAN'!$C$7:$C$1509,0),0)))</f>
        <v>0</v>
      </c>
      <c r="F651" s="138" t="str">
        <f t="shared" ca="1" si="29"/>
        <v/>
      </c>
      <c r="G651" s="41">
        <f ca="1">IF(ISERROR(OFFSET('HARGA SATUAN'!$I$6,MATCH(C651,'HARGA SATUAN'!$C$7:$C$1509,0),0)),"",OFFSET('HARGA SATUAN'!$I$6,MATCH(C651,'HARGA SATUAN'!$C$7:$C$1509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509,0),0)),"",OFFSET('HARGA SATUAN'!$D$6,MATCH(C652,'HARGA SATUAN'!$C$7:$C$1509,0),0))</f>
        <v/>
      </c>
      <c r="E652" s="101">
        <f ca="1">IF(B652="+","Unit",IF(ISERROR(OFFSET('HARGA SATUAN'!$E$6,MATCH(C652,'HARGA SATUAN'!$C$7:$C$1509,0),0)),"",OFFSET('HARGA SATUAN'!$E$6,MATCH(C652,'HARGA SATUAN'!$C$7:$C$1509,0),0)))</f>
        <v>0</v>
      </c>
      <c r="F652" s="138" t="str">
        <f t="shared" ca="1" si="29"/>
        <v/>
      </c>
      <c r="G652" s="41">
        <f ca="1">IF(ISERROR(OFFSET('HARGA SATUAN'!$I$6,MATCH(C652,'HARGA SATUAN'!$C$7:$C$1509,0),0)),"",OFFSET('HARGA SATUAN'!$I$6,MATCH(C652,'HARGA SATUAN'!$C$7:$C$1509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509,0),0)),"",OFFSET('HARGA SATUAN'!$D$6,MATCH(C653,'HARGA SATUAN'!$C$7:$C$1509,0),0))</f>
        <v/>
      </c>
      <c r="E653" s="101">
        <f ca="1">IF(B653="+","Unit",IF(ISERROR(OFFSET('HARGA SATUAN'!$E$6,MATCH(C653,'HARGA SATUAN'!$C$7:$C$1509,0),0)),"",OFFSET('HARGA SATUAN'!$E$6,MATCH(C653,'HARGA SATUAN'!$C$7:$C$1509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509,0),0)),"",OFFSET('HARGA SATUAN'!$I$6,MATCH(C653,'HARGA SATUAN'!$C$7:$C$1509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509,0),0)),"",OFFSET('HARGA SATUAN'!$D$6,MATCH(C654,'HARGA SATUAN'!$C$7:$C$1509,0),0))</f>
        <v/>
      </c>
      <c r="E654" s="101">
        <f ca="1">IF(B654="+","Unit",IF(ISERROR(OFFSET('HARGA SATUAN'!$E$6,MATCH(C654,'HARGA SATUAN'!$C$7:$C$1509,0),0)),"",OFFSET('HARGA SATUAN'!$E$6,MATCH(C654,'HARGA SATUAN'!$C$7:$C$1509,0),0)))</f>
        <v>0</v>
      </c>
      <c r="F654" s="138" t="str">
        <f t="shared" ca="1" si="32"/>
        <v/>
      </c>
      <c r="G654" s="41">
        <f ca="1">IF(ISERROR(OFFSET('HARGA SATUAN'!$I$6,MATCH(C654,'HARGA SATUAN'!$C$7:$C$1509,0),0)),"",OFFSET('HARGA SATUAN'!$I$6,MATCH(C654,'HARGA SATUAN'!$C$7:$C$1509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509,0),0)),"",OFFSET('HARGA SATUAN'!$D$6,MATCH(C655,'HARGA SATUAN'!$C$7:$C$1509,0),0))</f>
        <v/>
      </c>
      <c r="E655" s="101">
        <f ca="1">IF(B655="+","Unit",IF(ISERROR(OFFSET('HARGA SATUAN'!$E$6,MATCH(C655,'HARGA SATUAN'!$C$7:$C$1509,0),0)),"",OFFSET('HARGA SATUAN'!$E$6,MATCH(C655,'HARGA SATUAN'!$C$7:$C$1509,0),0)))</f>
        <v>0</v>
      </c>
      <c r="F655" s="138" t="str">
        <f t="shared" ca="1" si="32"/>
        <v/>
      </c>
      <c r="G655" s="41">
        <f ca="1">IF(ISERROR(OFFSET('HARGA SATUAN'!$I$6,MATCH(C655,'HARGA SATUAN'!$C$7:$C$1509,0),0)),"",OFFSET('HARGA SATUAN'!$I$6,MATCH(C655,'HARGA SATUAN'!$C$7:$C$1509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509,0),0)),"",OFFSET('HARGA SATUAN'!$D$6,MATCH(C656,'HARGA SATUAN'!$C$7:$C$1509,0),0))</f>
        <v/>
      </c>
      <c r="E656" s="101">
        <f ca="1">IF(B656="+","Unit",IF(ISERROR(OFFSET('HARGA SATUAN'!$E$6,MATCH(C656,'HARGA SATUAN'!$C$7:$C$1509,0),0)),"",OFFSET('HARGA SATUAN'!$E$6,MATCH(C656,'HARGA SATUAN'!$C$7:$C$1509,0),0)))</f>
        <v>0</v>
      </c>
      <c r="F656" s="138" t="str">
        <f t="shared" ca="1" si="32"/>
        <v/>
      </c>
      <c r="G656" s="41">
        <f ca="1">IF(ISERROR(OFFSET('HARGA SATUAN'!$I$6,MATCH(C656,'HARGA SATUAN'!$C$7:$C$1509,0),0)),"",OFFSET('HARGA SATUAN'!$I$6,MATCH(C656,'HARGA SATUAN'!$C$7:$C$1509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509,0),0)),"",OFFSET('HARGA SATUAN'!$D$6,MATCH(C657,'HARGA SATUAN'!$C$7:$C$1509,0),0))</f>
        <v/>
      </c>
      <c r="E657" s="101">
        <f ca="1">IF(B657="+","Unit",IF(ISERROR(OFFSET('HARGA SATUAN'!$E$6,MATCH(C657,'HARGA SATUAN'!$C$7:$C$1509,0),0)),"",OFFSET('HARGA SATUAN'!$E$6,MATCH(C657,'HARGA SATUAN'!$C$7:$C$1509,0),0)))</f>
        <v>0</v>
      </c>
      <c r="F657" s="138" t="str">
        <f t="shared" ca="1" si="32"/>
        <v/>
      </c>
      <c r="G657" s="41">
        <f ca="1">IF(ISERROR(OFFSET('HARGA SATUAN'!$I$6,MATCH(C657,'HARGA SATUAN'!$C$7:$C$1509,0),0)),"",OFFSET('HARGA SATUAN'!$I$6,MATCH(C657,'HARGA SATUAN'!$C$7:$C$1509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509,0),0)),"",OFFSET('HARGA SATUAN'!$D$6,MATCH(C658,'HARGA SATUAN'!$C$7:$C$1509,0),0))</f>
        <v/>
      </c>
      <c r="E658" s="101">
        <f ca="1">IF(B658="+","Unit",IF(ISERROR(OFFSET('HARGA SATUAN'!$E$6,MATCH(C658,'HARGA SATUAN'!$C$7:$C$1509,0),0)),"",OFFSET('HARGA SATUAN'!$E$6,MATCH(C658,'HARGA SATUAN'!$C$7:$C$1509,0),0)))</f>
        <v>0</v>
      </c>
      <c r="F658" s="138" t="str">
        <f t="shared" ca="1" si="32"/>
        <v/>
      </c>
      <c r="G658" s="41">
        <f ca="1">IF(ISERROR(OFFSET('HARGA SATUAN'!$I$6,MATCH(C658,'HARGA SATUAN'!$C$7:$C$1509,0),0)),"",OFFSET('HARGA SATUAN'!$I$6,MATCH(C658,'HARGA SATUAN'!$C$7:$C$1509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509,0),0)),"",OFFSET('HARGA SATUAN'!$D$6,MATCH(C659,'HARGA SATUAN'!$C$7:$C$1509,0),0))</f>
        <v/>
      </c>
      <c r="E659" s="101">
        <f ca="1">IF(B659="+","Unit",IF(ISERROR(OFFSET('HARGA SATUAN'!$E$6,MATCH(C659,'HARGA SATUAN'!$C$7:$C$1509,0),0)),"",OFFSET('HARGA SATUAN'!$E$6,MATCH(C659,'HARGA SATUAN'!$C$7:$C$1509,0),0)))</f>
        <v>0</v>
      </c>
      <c r="F659" s="138" t="str">
        <f t="shared" ca="1" si="32"/>
        <v/>
      </c>
      <c r="G659" s="41">
        <f ca="1">IF(ISERROR(OFFSET('HARGA SATUAN'!$I$6,MATCH(C659,'HARGA SATUAN'!$C$7:$C$1509,0),0)),"",OFFSET('HARGA SATUAN'!$I$6,MATCH(C659,'HARGA SATUAN'!$C$7:$C$1509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509,0),0)),"",OFFSET('HARGA SATUAN'!$D$6,MATCH(C660,'HARGA SATUAN'!$C$7:$C$1509,0),0))</f>
        <v/>
      </c>
      <c r="E660" s="101">
        <f ca="1">IF(B660="+","Unit",IF(ISERROR(OFFSET('HARGA SATUAN'!$E$6,MATCH(C660,'HARGA SATUAN'!$C$7:$C$1509,0),0)),"",OFFSET('HARGA SATUAN'!$E$6,MATCH(C660,'HARGA SATUAN'!$C$7:$C$1509,0),0)))</f>
        <v>0</v>
      </c>
      <c r="F660" s="138" t="str">
        <f t="shared" ca="1" si="32"/>
        <v/>
      </c>
      <c r="G660" s="41">
        <f ca="1">IF(ISERROR(OFFSET('HARGA SATUAN'!$I$6,MATCH(C660,'HARGA SATUAN'!$C$7:$C$1509,0),0)),"",OFFSET('HARGA SATUAN'!$I$6,MATCH(C660,'HARGA SATUAN'!$C$7:$C$1509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509,0),0)),"",OFFSET('HARGA SATUAN'!$D$6,MATCH(C661,'HARGA SATUAN'!$C$7:$C$1509,0),0))</f>
        <v/>
      </c>
      <c r="E661" s="101">
        <f ca="1">IF(B661="+","Unit",IF(ISERROR(OFFSET('HARGA SATUAN'!$E$6,MATCH(C661,'HARGA SATUAN'!$C$7:$C$1509,0),0)),"",OFFSET('HARGA SATUAN'!$E$6,MATCH(C661,'HARGA SATUAN'!$C$7:$C$1509,0),0)))</f>
        <v>0</v>
      </c>
      <c r="F661" s="138" t="str">
        <f t="shared" ca="1" si="32"/>
        <v/>
      </c>
      <c r="G661" s="41">
        <f ca="1">IF(ISERROR(OFFSET('HARGA SATUAN'!$I$6,MATCH(C661,'HARGA SATUAN'!$C$7:$C$1509,0),0)),"",OFFSET('HARGA SATUAN'!$I$6,MATCH(C661,'HARGA SATUAN'!$C$7:$C$1509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509,0),0)),"",OFFSET('HARGA SATUAN'!$D$6,MATCH(C662,'HARGA SATUAN'!$C$7:$C$1509,0),0))</f>
        <v/>
      </c>
      <c r="E662" s="101">
        <f ca="1">IF(B662="+","Unit",IF(ISERROR(OFFSET('HARGA SATUAN'!$E$6,MATCH(C662,'HARGA SATUAN'!$C$7:$C$1509,0),0)),"",OFFSET('HARGA SATUAN'!$E$6,MATCH(C662,'HARGA SATUAN'!$C$7:$C$1509,0),0)))</f>
        <v>0</v>
      </c>
      <c r="F662" s="138" t="str">
        <f t="shared" ca="1" si="32"/>
        <v/>
      </c>
      <c r="G662" s="41">
        <f ca="1">IF(ISERROR(OFFSET('HARGA SATUAN'!$I$6,MATCH(C662,'HARGA SATUAN'!$C$7:$C$1509,0),0)),"",OFFSET('HARGA SATUAN'!$I$6,MATCH(C662,'HARGA SATUAN'!$C$7:$C$1509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509,0),0)),"",OFFSET('HARGA SATUAN'!$D$6,MATCH(C663,'HARGA SATUAN'!$C$7:$C$1509,0),0))</f>
        <v/>
      </c>
      <c r="E663" s="101">
        <f ca="1">IF(B663="+","Unit",IF(ISERROR(OFFSET('HARGA SATUAN'!$E$6,MATCH(C663,'HARGA SATUAN'!$C$7:$C$1509,0),0)),"",OFFSET('HARGA SATUAN'!$E$6,MATCH(C663,'HARGA SATUAN'!$C$7:$C$1509,0),0)))</f>
        <v>0</v>
      </c>
      <c r="F663" s="138" t="str">
        <f t="shared" ca="1" si="32"/>
        <v/>
      </c>
      <c r="G663" s="41">
        <f ca="1">IF(ISERROR(OFFSET('HARGA SATUAN'!$I$6,MATCH(C663,'HARGA SATUAN'!$C$7:$C$1509,0),0)),"",OFFSET('HARGA SATUAN'!$I$6,MATCH(C663,'HARGA SATUAN'!$C$7:$C$1509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509,0),0)),"",OFFSET('HARGA SATUAN'!$D$6,MATCH(C664,'HARGA SATUAN'!$C$7:$C$1509,0),0))</f>
        <v/>
      </c>
      <c r="E664" s="101">
        <f ca="1">IF(B664="+","Unit",IF(ISERROR(OFFSET('HARGA SATUAN'!$E$6,MATCH(C664,'HARGA SATUAN'!$C$7:$C$1509,0),0)),"",OFFSET('HARGA SATUAN'!$E$6,MATCH(C664,'HARGA SATUAN'!$C$7:$C$1509,0),0)))</f>
        <v>0</v>
      </c>
      <c r="F664" s="138" t="str">
        <f t="shared" ca="1" si="32"/>
        <v/>
      </c>
      <c r="G664" s="41">
        <f ca="1">IF(ISERROR(OFFSET('HARGA SATUAN'!$I$6,MATCH(C664,'HARGA SATUAN'!$C$7:$C$1509,0),0)),"",OFFSET('HARGA SATUAN'!$I$6,MATCH(C664,'HARGA SATUAN'!$C$7:$C$1509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509,0),0)),"",OFFSET('HARGA SATUAN'!$D$6,MATCH(C665,'HARGA SATUAN'!$C$7:$C$1509,0),0))</f>
        <v/>
      </c>
      <c r="E665" s="101">
        <f ca="1">IF(B665="+","Unit",IF(ISERROR(OFFSET('HARGA SATUAN'!$E$6,MATCH(C665,'HARGA SATUAN'!$C$7:$C$1509,0),0)),"",OFFSET('HARGA SATUAN'!$E$6,MATCH(C665,'HARGA SATUAN'!$C$7:$C$1509,0),0)))</f>
        <v>0</v>
      </c>
      <c r="F665" s="138" t="str">
        <f t="shared" ca="1" si="32"/>
        <v/>
      </c>
      <c r="G665" s="41">
        <f ca="1">IF(ISERROR(OFFSET('HARGA SATUAN'!$I$6,MATCH(C665,'HARGA SATUAN'!$C$7:$C$1509,0),0)),"",OFFSET('HARGA SATUAN'!$I$6,MATCH(C665,'HARGA SATUAN'!$C$7:$C$1509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509,0),0)),"",OFFSET('HARGA SATUAN'!$D$6,MATCH(C666,'HARGA SATUAN'!$C$7:$C$1509,0),0))</f>
        <v/>
      </c>
      <c r="E666" s="101">
        <f ca="1">IF(B666="+","Unit",IF(ISERROR(OFFSET('HARGA SATUAN'!$E$6,MATCH(C666,'HARGA SATUAN'!$C$7:$C$1509,0),0)),"",OFFSET('HARGA SATUAN'!$E$6,MATCH(C666,'HARGA SATUAN'!$C$7:$C$1509,0),0)))</f>
        <v>0</v>
      </c>
      <c r="F666" s="138" t="str">
        <f t="shared" ca="1" si="32"/>
        <v/>
      </c>
      <c r="G666" s="41">
        <f ca="1">IF(ISERROR(OFFSET('HARGA SATUAN'!$I$6,MATCH(C666,'HARGA SATUAN'!$C$7:$C$1509,0),0)),"",OFFSET('HARGA SATUAN'!$I$6,MATCH(C666,'HARGA SATUAN'!$C$7:$C$1509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509,0),0)),"",OFFSET('HARGA SATUAN'!$D$6,MATCH(C667,'HARGA SATUAN'!$C$7:$C$1509,0),0))</f>
        <v/>
      </c>
      <c r="E667" s="101">
        <f ca="1">IF(B667="+","Unit",IF(ISERROR(OFFSET('HARGA SATUAN'!$E$6,MATCH(C667,'HARGA SATUAN'!$C$7:$C$1509,0),0)),"",OFFSET('HARGA SATUAN'!$E$6,MATCH(C667,'HARGA SATUAN'!$C$7:$C$1509,0),0)))</f>
        <v>0</v>
      </c>
      <c r="F667" s="138" t="str">
        <f t="shared" ca="1" si="32"/>
        <v/>
      </c>
      <c r="G667" s="41">
        <f ca="1">IF(ISERROR(OFFSET('HARGA SATUAN'!$I$6,MATCH(C667,'HARGA SATUAN'!$C$7:$C$1509,0),0)),"",OFFSET('HARGA SATUAN'!$I$6,MATCH(C667,'HARGA SATUAN'!$C$7:$C$1509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509,0),0)),"",OFFSET('HARGA SATUAN'!$D$6,MATCH(C668,'HARGA SATUAN'!$C$7:$C$1509,0),0))</f>
        <v/>
      </c>
      <c r="E668" s="101">
        <f ca="1">IF(B668="+","Unit",IF(ISERROR(OFFSET('HARGA SATUAN'!$E$6,MATCH(C668,'HARGA SATUAN'!$C$7:$C$1509,0),0)),"",OFFSET('HARGA SATUAN'!$E$6,MATCH(C668,'HARGA SATUAN'!$C$7:$C$1509,0),0)))</f>
        <v>0</v>
      </c>
      <c r="F668" s="138" t="str">
        <f t="shared" ca="1" si="32"/>
        <v/>
      </c>
      <c r="G668" s="41">
        <f ca="1">IF(ISERROR(OFFSET('HARGA SATUAN'!$I$6,MATCH(C668,'HARGA SATUAN'!$C$7:$C$1509,0),0)),"",OFFSET('HARGA SATUAN'!$I$6,MATCH(C668,'HARGA SATUAN'!$C$7:$C$1509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509,0),0)),"",OFFSET('HARGA SATUAN'!$D$6,MATCH(C669,'HARGA SATUAN'!$C$7:$C$1509,0),0))</f>
        <v/>
      </c>
      <c r="E669" s="101">
        <f ca="1">IF(B669="+","Unit",IF(ISERROR(OFFSET('HARGA SATUAN'!$E$6,MATCH(C669,'HARGA SATUAN'!$C$7:$C$1509,0),0)),"",OFFSET('HARGA SATUAN'!$E$6,MATCH(C669,'HARGA SATUAN'!$C$7:$C$1509,0),0)))</f>
        <v>0</v>
      </c>
      <c r="F669" s="138" t="str">
        <f t="shared" ca="1" si="32"/>
        <v/>
      </c>
      <c r="G669" s="41">
        <f ca="1">IF(ISERROR(OFFSET('HARGA SATUAN'!$I$6,MATCH(C669,'HARGA SATUAN'!$C$7:$C$1509,0),0)),"",OFFSET('HARGA SATUAN'!$I$6,MATCH(C669,'HARGA SATUAN'!$C$7:$C$1509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509,0),0)),"",OFFSET('HARGA SATUAN'!$D$6,MATCH(C670,'HARGA SATUAN'!$C$7:$C$1509,0),0))</f>
        <v/>
      </c>
      <c r="E670" s="101">
        <f ca="1">IF(B670="+","Unit",IF(ISERROR(OFFSET('HARGA SATUAN'!$E$6,MATCH(C670,'HARGA SATUAN'!$C$7:$C$1509,0),0)),"",OFFSET('HARGA SATUAN'!$E$6,MATCH(C670,'HARGA SATUAN'!$C$7:$C$1509,0),0)))</f>
        <v>0</v>
      </c>
      <c r="F670" s="138" t="str">
        <f t="shared" ca="1" si="32"/>
        <v/>
      </c>
      <c r="G670" s="41">
        <f ca="1">IF(ISERROR(OFFSET('HARGA SATUAN'!$I$6,MATCH(C670,'HARGA SATUAN'!$C$7:$C$1509,0),0)),"",OFFSET('HARGA SATUAN'!$I$6,MATCH(C670,'HARGA SATUAN'!$C$7:$C$1509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509,0),0)),"",OFFSET('HARGA SATUAN'!$D$6,MATCH(C671,'HARGA SATUAN'!$C$7:$C$1509,0),0))</f>
        <v/>
      </c>
      <c r="E671" s="101">
        <f ca="1">IF(B671="+","Unit",IF(ISERROR(OFFSET('HARGA SATUAN'!$E$6,MATCH(C671,'HARGA SATUAN'!$C$7:$C$1509,0),0)),"",OFFSET('HARGA SATUAN'!$E$6,MATCH(C671,'HARGA SATUAN'!$C$7:$C$1509,0),0)))</f>
        <v>0</v>
      </c>
      <c r="F671" s="138" t="str">
        <f t="shared" ca="1" si="32"/>
        <v/>
      </c>
      <c r="G671" s="41">
        <f ca="1">IF(ISERROR(OFFSET('HARGA SATUAN'!$I$6,MATCH(C671,'HARGA SATUAN'!$C$7:$C$1509,0),0)),"",OFFSET('HARGA SATUAN'!$I$6,MATCH(C671,'HARGA SATUAN'!$C$7:$C$1509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509,0),0)),"",OFFSET('HARGA SATUAN'!$D$6,MATCH(C672,'HARGA SATUAN'!$C$7:$C$1509,0),0))</f>
        <v/>
      </c>
      <c r="E672" s="101">
        <f ca="1">IF(B672="+","Unit",IF(ISERROR(OFFSET('HARGA SATUAN'!$E$6,MATCH(C672,'HARGA SATUAN'!$C$7:$C$1509,0),0)),"",OFFSET('HARGA SATUAN'!$E$6,MATCH(C672,'HARGA SATUAN'!$C$7:$C$1509,0),0)))</f>
        <v>0</v>
      </c>
      <c r="F672" s="138" t="str">
        <f t="shared" ca="1" si="32"/>
        <v/>
      </c>
      <c r="G672" s="41">
        <f ca="1">IF(ISERROR(OFFSET('HARGA SATUAN'!$I$6,MATCH(C672,'HARGA SATUAN'!$C$7:$C$1509,0),0)),"",OFFSET('HARGA SATUAN'!$I$6,MATCH(C672,'HARGA SATUAN'!$C$7:$C$1509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509,0),0)),"",OFFSET('HARGA SATUAN'!$D$6,MATCH(C673,'HARGA SATUAN'!$C$7:$C$1509,0),0))</f>
        <v/>
      </c>
      <c r="E673" s="101">
        <f ca="1">IF(B673="+","Unit",IF(ISERROR(OFFSET('HARGA SATUAN'!$E$6,MATCH(C673,'HARGA SATUAN'!$C$7:$C$1509,0),0)),"",OFFSET('HARGA SATUAN'!$E$6,MATCH(C673,'HARGA SATUAN'!$C$7:$C$1509,0),0)))</f>
        <v>0</v>
      </c>
      <c r="F673" s="138" t="str">
        <f t="shared" ca="1" si="32"/>
        <v/>
      </c>
      <c r="G673" s="41">
        <f ca="1">IF(ISERROR(OFFSET('HARGA SATUAN'!$I$6,MATCH(C673,'HARGA SATUAN'!$C$7:$C$1509,0),0)),"",OFFSET('HARGA SATUAN'!$I$6,MATCH(C673,'HARGA SATUAN'!$C$7:$C$1509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509,0),0)),"",OFFSET('HARGA SATUAN'!$D$6,MATCH(C674,'HARGA SATUAN'!$C$7:$C$1509,0),0))</f>
        <v/>
      </c>
      <c r="E674" s="101">
        <f ca="1">IF(B674="+","Unit",IF(ISERROR(OFFSET('HARGA SATUAN'!$E$6,MATCH(C674,'HARGA SATUAN'!$C$7:$C$1509,0),0)),"",OFFSET('HARGA SATUAN'!$E$6,MATCH(C674,'HARGA SATUAN'!$C$7:$C$1509,0),0)))</f>
        <v>0</v>
      </c>
      <c r="F674" s="138" t="str">
        <f t="shared" ca="1" si="32"/>
        <v/>
      </c>
      <c r="G674" s="41">
        <f ca="1">IF(ISERROR(OFFSET('HARGA SATUAN'!$I$6,MATCH(C674,'HARGA SATUAN'!$C$7:$C$1509,0),0)),"",OFFSET('HARGA SATUAN'!$I$6,MATCH(C674,'HARGA SATUAN'!$C$7:$C$1509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509,0),0)),"",OFFSET('HARGA SATUAN'!$D$6,MATCH(C675,'HARGA SATUAN'!$C$7:$C$1509,0),0))</f>
        <v/>
      </c>
      <c r="E675" s="101">
        <f ca="1">IF(B675="+","Unit",IF(ISERROR(OFFSET('HARGA SATUAN'!$E$6,MATCH(C675,'HARGA SATUAN'!$C$7:$C$1509,0),0)),"",OFFSET('HARGA SATUAN'!$E$6,MATCH(C675,'HARGA SATUAN'!$C$7:$C$1509,0),0)))</f>
        <v>0</v>
      </c>
      <c r="F675" s="138" t="str">
        <f t="shared" ca="1" si="32"/>
        <v/>
      </c>
      <c r="G675" s="41">
        <f ca="1">IF(ISERROR(OFFSET('HARGA SATUAN'!$I$6,MATCH(C675,'HARGA SATUAN'!$C$7:$C$1509,0),0)),"",OFFSET('HARGA SATUAN'!$I$6,MATCH(C675,'HARGA SATUAN'!$C$7:$C$1509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509,0),0)),"",OFFSET('HARGA SATUAN'!$D$6,MATCH(C676,'HARGA SATUAN'!$C$7:$C$1509,0),0))</f>
        <v/>
      </c>
      <c r="E676" s="101">
        <f ca="1">IF(B676="+","Unit",IF(ISERROR(OFFSET('HARGA SATUAN'!$E$6,MATCH(C676,'HARGA SATUAN'!$C$7:$C$1509,0),0)),"",OFFSET('HARGA SATUAN'!$E$6,MATCH(C676,'HARGA SATUAN'!$C$7:$C$1509,0),0)))</f>
        <v>0</v>
      </c>
      <c r="F676" s="138" t="str">
        <f t="shared" ca="1" si="32"/>
        <v/>
      </c>
      <c r="G676" s="41">
        <f ca="1">IF(ISERROR(OFFSET('HARGA SATUAN'!$I$6,MATCH(C676,'HARGA SATUAN'!$C$7:$C$1509,0),0)),"",OFFSET('HARGA SATUAN'!$I$6,MATCH(C676,'HARGA SATUAN'!$C$7:$C$1509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509,0),0)),"",OFFSET('HARGA SATUAN'!$D$6,MATCH(C677,'HARGA SATUAN'!$C$7:$C$1509,0),0))</f>
        <v/>
      </c>
      <c r="E677" s="101">
        <f ca="1">IF(B677="+","Unit",IF(ISERROR(OFFSET('HARGA SATUAN'!$E$6,MATCH(C677,'HARGA SATUAN'!$C$7:$C$1509,0),0)),"",OFFSET('HARGA SATUAN'!$E$6,MATCH(C677,'HARGA SATUAN'!$C$7:$C$1509,0),0)))</f>
        <v>0</v>
      </c>
      <c r="F677" s="138" t="str">
        <f t="shared" ca="1" si="32"/>
        <v/>
      </c>
      <c r="G677" s="41">
        <f ca="1">IF(ISERROR(OFFSET('HARGA SATUAN'!$I$6,MATCH(C677,'HARGA SATUAN'!$C$7:$C$1509,0),0)),"",OFFSET('HARGA SATUAN'!$I$6,MATCH(C677,'HARGA SATUAN'!$C$7:$C$1509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509,0),0)),"",OFFSET('HARGA SATUAN'!$D$6,MATCH(C678,'HARGA SATUAN'!$C$7:$C$1509,0),0))</f>
        <v/>
      </c>
      <c r="E678" s="101">
        <f ca="1">IF(B678="+","Unit",IF(ISERROR(OFFSET('HARGA SATUAN'!$E$6,MATCH(C678,'HARGA SATUAN'!$C$7:$C$1509,0),0)),"",OFFSET('HARGA SATUAN'!$E$6,MATCH(C678,'HARGA SATUAN'!$C$7:$C$1509,0),0)))</f>
        <v>0</v>
      </c>
      <c r="F678" s="138" t="str">
        <f t="shared" ca="1" si="32"/>
        <v/>
      </c>
      <c r="G678" s="41">
        <f ca="1">IF(ISERROR(OFFSET('HARGA SATUAN'!$I$6,MATCH(C678,'HARGA SATUAN'!$C$7:$C$1509,0),0)),"",OFFSET('HARGA SATUAN'!$I$6,MATCH(C678,'HARGA SATUAN'!$C$7:$C$1509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509,0),0)),"",OFFSET('HARGA SATUAN'!$D$6,MATCH(C679,'HARGA SATUAN'!$C$7:$C$1509,0),0))</f>
        <v/>
      </c>
      <c r="E679" s="101">
        <f ca="1">IF(B679="+","Unit",IF(ISERROR(OFFSET('HARGA SATUAN'!$E$6,MATCH(C679,'HARGA SATUAN'!$C$7:$C$1509,0),0)),"",OFFSET('HARGA SATUAN'!$E$6,MATCH(C679,'HARGA SATUAN'!$C$7:$C$1509,0),0)))</f>
        <v>0</v>
      </c>
      <c r="F679" s="138" t="str">
        <f t="shared" ca="1" si="32"/>
        <v/>
      </c>
      <c r="G679" s="41">
        <f ca="1">IF(ISERROR(OFFSET('HARGA SATUAN'!$I$6,MATCH(C679,'HARGA SATUAN'!$C$7:$C$1509,0),0)),"",OFFSET('HARGA SATUAN'!$I$6,MATCH(C679,'HARGA SATUAN'!$C$7:$C$1509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509,0),0)),"",OFFSET('HARGA SATUAN'!$D$6,MATCH(C680,'HARGA SATUAN'!$C$7:$C$1509,0),0))</f>
        <v/>
      </c>
      <c r="E680" s="101">
        <f ca="1">IF(B680="+","Unit",IF(ISERROR(OFFSET('HARGA SATUAN'!$E$6,MATCH(C680,'HARGA SATUAN'!$C$7:$C$1509,0),0)),"",OFFSET('HARGA SATUAN'!$E$6,MATCH(C680,'HARGA SATUAN'!$C$7:$C$1509,0),0)))</f>
        <v>0</v>
      </c>
      <c r="F680" s="138" t="str">
        <f t="shared" ca="1" si="32"/>
        <v/>
      </c>
      <c r="G680" s="41">
        <f ca="1">IF(ISERROR(OFFSET('HARGA SATUAN'!$I$6,MATCH(C680,'HARGA SATUAN'!$C$7:$C$1509,0),0)),"",OFFSET('HARGA SATUAN'!$I$6,MATCH(C680,'HARGA SATUAN'!$C$7:$C$1509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509,0),0)),"",OFFSET('HARGA SATUAN'!$D$6,MATCH(C681,'HARGA SATUAN'!$C$7:$C$1509,0),0))</f>
        <v/>
      </c>
      <c r="E681" s="101">
        <f ca="1">IF(B681="+","Unit",IF(ISERROR(OFFSET('HARGA SATUAN'!$E$6,MATCH(C681,'HARGA SATUAN'!$C$7:$C$1509,0),0)),"",OFFSET('HARGA SATUAN'!$E$6,MATCH(C681,'HARGA SATUAN'!$C$7:$C$1509,0),0)))</f>
        <v>0</v>
      </c>
      <c r="F681" s="138" t="str">
        <f t="shared" ca="1" si="32"/>
        <v/>
      </c>
      <c r="G681" s="41">
        <f ca="1">IF(ISERROR(OFFSET('HARGA SATUAN'!$I$6,MATCH(C681,'HARGA SATUAN'!$C$7:$C$1509,0),0)),"",OFFSET('HARGA SATUAN'!$I$6,MATCH(C681,'HARGA SATUAN'!$C$7:$C$1509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509,0),0)),"",OFFSET('HARGA SATUAN'!$D$6,MATCH(C682,'HARGA SATUAN'!$C$7:$C$1509,0),0))</f>
        <v/>
      </c>
      <c r="E682" s="101">
        <f ca="1">IF(B682="+","Unit",IF(ISERROR(OFFSET('HARGA SATUAN'!$E$6,MATCH(C682,'HARGA SATUAN'!$C$7:$C$1509,0),0)),"",OFFSET('HARGA SATUAN'!$E$6,MATCH(C682,'HARGA SATUAN'!$C$7:$C$1509,0),0)))</f>
        <v>0</v>
      </c>
      <c r="F682" s="138" t="str">
        <f t="shared" ca="1" si="32"/>
        <v/>
      </c>
      <c r="G682" s="41">
        <f ca="1">IF(ISERROR(OFFSET('HARGA SATUAN'!$I$6,MATCH(C682,'HARGA SATUAN'!$C$7:$C$1509,0),0)),"",OFFSET('HARGA SATUAN'!$I$6,MATCH(C682,'HARGA SATUAN'!$C$7:$C$1509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509,0),0)),"",OFFSET('HARGA SATUAN'!$D$6,MATCH(C683,'HARGA SATUAN'!$C$7:$C$1509,0),0))</f>
        <v/>
      </c>
      <c r="E683" s="101">
        <f ca="1">IF(B683="+","Unit",IF(ISERROR(OFFSET('HARGA SATUAN'!$E$6,MATCH(C683,'HARGA SATUAN'!$C$7:$C$1509,0),0)),"",OFFSET('HARGA SATUAN'!$E$6,MATCH(C683,'HARGA SATUAN'!$C$7:$C$1509,0),0)))</f>
        <v>0</v>
      </c>
      <c r="F683" s="138" t="str">
        <f t="shared" ca="1" si="32"/>
        <v/>
      </c>
      <c r="G683" s="41">
        <f ca="1">IF(ISERROR(OFFSET('HARGA SATUAN'!$I$6,MATCH(C683,'HARGA SATUAN'!$C$7:$C$1509,0),0)),"",OFFSET('HARGA SATUAN'!$I$6,MATCH(C683,'HARGA SATUAN'!$C$7:$C$1509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509,0),0)),"",OFFSET('HARGA SATUAN'!$D$6,MATCH(C684,'HARGA SATUAN'!$C$7:$C$1509,0),0))</f>
        <v/>
      </c>
      <c r="E684" s="101">
        <f ca="1">IF(B684="+","Unit",IF(ISERROR(OFFSET('HARGA SATUAN'!$E$6,MATCH(C684,'HARGA SATUAN'!$C$7:$C$1509,0),0)),"",OFFSET('HARGA SATUAN'!$E$6,MATCH(C684,'HARGA SATUAN'!$C$7:$C$1509,0),0)))</f>
        <v>0</v>
      </c>
      <c r="F684" s="138" t="str">
        <f t="shared" ca="1" si="32"/>
        <v/>
      </c>
      <c r="G684" s="41">
        <f ca="1">IF(ISERROR(OFFSET('HARGA SATUAN'!$I$6,MATCH(C684,'HARGA SATUAN'!$C$7:$C$1509,0),0)),"",OFFSET('HARGA SATUAN'!$I$6,MATCH(C684,'HARGA SATUAN'!$C$7:$C$1509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509,0),0)),"",OFFSET('HARGA SATUAN'!$D$6,MATCH(C685,'HARGA SATUAN'!$C$7:$C$1509,0),0))</f>
        <v/>
      </c>
      <c r="E685" s="101">
        <f ca="1">IF(B685="+","Unit",IF(ISERROR(OFFSET('HARGA SATUAN'!$E$6,MATCH(C685,'HARGA SATUAN'!$C$7:$C$1509,0),0)),"",OFFSET('HARGA SATUAN'!$E$6,MATCH(C685,'HARGA SATUAN'!$C$7:$C$1509,0),0)))</f>
        <v>0</v>
      </c>
      <c r="F685" s="138" t="str">
        <f t="shared" ca="1" si="32"/>
        <v/>
      </c>
      <c r="G685" s="41">
        <f ca="1">IF(ISERROR(OFFSET('HARGA SATUAN'!$I$6,MATCH(C685,'HARGA SATUAN'!$C$7:$C$1509,0),0)),"",OFFSET('HARGA SATUAN'!$I$6,MATCH(C685,'HARGA SATUAN'!$C$7:$C$1509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509,0),0)),"",OFFSET('HARGA SATUAN'!$D$6,MATCH(C686,'HARGA SATUAN'!$C$7:$C$1509,0),0))</f>
        <v/>
      </c>
      <c r="E686" s="101">
        <f ca="1">IF(B686="+","Unit",IF(ISERROR(OFFSET('HARGA SATUAN'!$E$6,MATCH(C686,'HARGA SATUAN'!$C$7:$C$1509,0),0)),"",OFFSET('HARGA SATUAN'!$E$6,MATCH(C686,'HARGA SATUAN'!$C$7:$C$1509,0),0)))</f>
        <v>0</v>
      </c>
      <c r="F686" s="138" t="str">
        <f t="shared" ca="1" si="32"/>
        <v/>
      </c>
      <c r="G686" s="41">
        <f ca="1">IF(ISERROR(OFFSET('HARGA SATUAN'!$I$6,MATCH(C686,'HARGA SATUAN'!$C$7:$C$1509,0),0)),"",OFFSET('HARGA SATUAN'!$I$6,MATCH(C686,'HARGA SATUAN'!$C$7:$C$1509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509,0),0)),"",OFFSET('HARGA SATUAN'!$D$6,MATCH(C687,'HARGA SATUAN'!$C$7:$C$1509,0),0))</f>
        <v/>
      </c>
      <c r="E687" s="101">
        <f ca="1">IF(B687="+","Unit",IF(ISERROR(OFFSET('HARGA SATUAN'!$E$6,MATCH(C687,'HARGA SATUAN'!$C$7:$C$1509,0),0)),"",OFFSET('HARGA SATUAN'!$E$6,MATCH(C687,'HARGA SATUAN'!$C$7:$C$1509,0),0)))</f>
        <v>0</v>
      </c>
      <c r="F687" s="138" t="str">
        <f t="shared" ca="1" si="32"/>
        <v/>
      </c>
      <c r="G687" s="41">
        <f ca="1">IF(ISERROR(OFFSET('HARGA SATUAN'!$I$6,MATCH(C687,'HARGA SATUAN'!$C$7:$C$1509,0),0)),"",OFFSET('HARGA SATUAN'!$I$6,MATCH(C687,'HARGA SATUAN'!$C$7:$C$1509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509,0),0)),"",OFFSET('HARGA SATUAN'!$D$6,MATCH(C688,'HARGA SATUAN'!$C$7:$C$1509,0),0))</f>
        <v/>
      </c>
      <c r="E688" s="101">
        <f ca="1">IF(B688="+","Unit",IF(ISERROR(OFFSET('HARGA SATUAN'!$E$6,MATCH(C688,'HARGA SATUAN'!$C$7:$C$1509,0),0)),"",OFFSET('HARGA SATUAN'!$E$6,MATCH(C688,'HARGA SATUAN'!$C$7:$C$1509,0),0)))</f>
        <v>0</v>
      </c>
      <c r="F688" s="138" t="str">
        <f t="shared" ca="1" si="32"/>
        <v/>
      </c>
      <c r="G688" s="41">
        <f ca="1">IF(ISERROR(OFFSET('HARGA SATUAN'!$I$6,MATCH(C688,'HARGA SATUAN'!$C$7:$C$1509,0),0)),"",OFFSET('HARGA SATUAN'!$I$6,MATCH(C688,'HARGA SATUAN'!$C$7:$C$1509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509,0),0)),"",OFFSET('HARGA SATUAN'!$D$6,MATCH(C689,'HARGA SATUAN'!$C$7:$C$1509,0),0))</f>
        <v/>
      </c>
      <c r="E689" s="101">
        <f ca="1">IF(B689="+","Unit",IF(ISERROR(OFFSET('HARGA SATUAN'!$E$6,MATCH(C689,'HARGA SATUAN'!$C$7:$C$1509,0),0)),"",OFFSET('HARGA SATUAN'!$E$6,MATCH(C689,'HARGA SATUAN'!$C$7:$C$1509,0),0)))</f>
        <v>0</v>
      </c>
      <c r="F689" s="138" t="str">
        <f t="shared" ca="1" si="32"/>
        <v/>
      </c>
      <c r="G689" s="41">
        <f ca="1">IF(ISERROR(OFFSET('HARGA SATUAN'!$I$6,MATCH(C689,'HARGA SATUAN'!$C$7:$C$1509,0),0)),"",OFFSET('HARGA SATUAN'!$I$6,MATCH(C689,'HARGA SATUAN'!$C$7:$C$1509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509,0),0)),"",OFFSET('HARGA SATUAN'!$D$6,MATCH(C690,'HARGA SATUAN'!$C$7:$C$1509,0),0))</f>
        <v/>
      </c>
      <c r="E690" s="101">
        <f ca="1">IF(B690="+","Unit",IF(ISERROR(OFFSET('HARGA SATUAN'!$E$6,MATCH(C690,'HARGA SATUAN'!$C$7:$C$1509,0),0)),"",OFFSET('HARGA SATUAN'!$E$6,MATCH(C690,'HARGA SATUAN'!$C$7:$C$1509,0),0)))</f>
        <v>0</v>
      </c>
      <c r="F690" s="138" t="str">
        <f t="shared" ca="1" si="32"/>
        <v/>
      </c>
      <c r="G690" s="41">
        <f ca="1">IF(ISERROR(OFFSET('HARGA SATUAN'!$I$6,MATCH(C690,'HARGA SATUAN'!$C$7:$C$1509,0),0)),"",OFFSET('HARGA SATUAN'!$I$6,MATCH(C690,'HARGA SATUAN'!$C$7:$C$1509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509,0),0)),"",OFFSET('HARGA SATUAN'!$D$6,MATCH(C691,'HARGA SATUAN'!$C$7:$C$1509,0),0))</f>
        <v/>
      </c>
      <c r="E691" s="101">
        <f ca="1">IF(B691="+","Unit",IF(ISERROR(OFFSET('HARGA SATUAN'!$E$6,MATCH(C691,'HARGA SATUAN'!$C$7:$C$1509,0),0)),"",OFFSET('HARGA SATUAN'!$E$6,MATCH(C691,'HARGA SATUAN'!$C$7:$C$1509,0),0)))</f>
        <v>0</v>
      </c>
      <c r="F691" s="138" t="str">
        <f t="shared" ca="1" si="32"/>
        <v/>
      </c>
      <c r="G691" s="41">
        <f ca="1">IF(ISERROR(OFFSET('HARGA SATUAN'!$I$6,MATCH(C691,'HARGA SATUAN'!$C$7:$C$1509,0),0)),"",OFFSET('HARGA SATUAN'!$I$6,MATCH(C691,'HARGA SATUAN'!$C$7:$C$1509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509,0),0)),"",OFFSET('HARGA SATUAN'!$D$6,MATCH(C692,'HARGA SATUAN'!$C$7:$C$1509,0),0))</f>
        <v/>
      </c>
      <c r="E692" s="101">
        <f ca="1">IF(B692="+","Unit",IF(ISERROR(OFFSET('HARGA SATUAN'!$E$6,MATCH(C692,'HARGA SATUAN'!$C$7:$C$1509,0),0)),"",OFFSET('HARGA SATUAN'!$E$6,MATCH(C692,'HARGA SATUAN'!$C$7:$C$1509,0),0)))</f>
        <v>0</v>
      </c>
      <c r="F692" s="138" t="str">
        <f t="shared" ca="1" si="32"/>
        <v/>
      </c>
      <c r="G692" s="41">
        <f ca="1">IF(ISERROR(OFFSET('HARGA SATUAN'!$I$6,MATCH(C692,'HARGA SATUAN'!$C$7:$C$1509,0),0)),"",OFFSET('HARGA SATUAN'!$I$6,MATCH(C692,'HARGA SATUAN'!$C$7:$C$1509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509,0),0)),"",OFFSET('HARGA SATUAN'!$D$6,MATCH(C693,'HARGA SATUAN'!$C$7:$C$1509,0),0))</f>
        <v/>
      </c>
      <c r="E693" s="101">
        <f ca="1">IF(B693="+","Unit",IF(ISERROR(OFFSET('HARGA SATUAN'!$E$6,MATCH(C693,'HARGA SATUAN'!$C$7:$C$1509,0),0)),"",OFFSET('HARGA SATUAN'!$E$6,MATCH(C693,'HARGA SATUAN'!$C$7:$C$1509,0),0)))</f>
        <v>0</v>
      </c>
      <c r="F693" s="138" t="str">
        <f t="shared" ca="1" si="32"/>
        <v/>
      </c>
      <c r="G693" s="41">
        <f ca="1">IF(ISERROR(OFFSET('HARGA SATUAN'!$I$6,MATCH(C693,'HARGA SATUAN'!$C$7:$C$1509,0),0)),"",OFFSET('HARGA SATUAN'!$I$6,MATCH(C693,'HARGA SATUAN'!$C$7:$C$1509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509,0),0)),"",OFFSET('HARGA SATUAN'!$D$6,MATCH(C694,'HARGA SATUAN'!$C$7:$C$1509,0),0))</f>
        <v/>
      </c>
      <c r="E694" s="101">
        <f ca="1">IF(B694="+","Unit",IF(ISERROR(OFFSET('HARGA SATUAN'!$E$6,MATCH(C694,'HARGA SATUAN'!$C$7:$C$1509,0),0)),"",OFFSET('HARGA SATUAN'!$E$6,MATCH(C694,'HARGA SATUAN'!$C$7:$C$1509,0),0)))</f>
        <v>0</v>
      </c>
      <c r="F694" s="138" t="str">
        <f t="shared" ca="1" si="32"/>
        <v/>
      </c>
      <c r="G694" s="41">
        <f ca="1">IF(ISERROR(OFFSET('HARGA SATUAN'!$I$6,MATCH(C694,'HARGA SATUAN'!$C$7:$C$1509,0),0)),"",OFFSET('HARGA SATUAN'!$I$6,MATCH(C694,'HARGA SATUAN'!$C$7:$C$1509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509,0),0)),"",OFFSET('HARGA SATUAN'!$D$6,MATCH(C695,'HARGA SATUAN'!$C$7:$C$1509,0),0))</f>
        <v/>
      </c>
      <c r="E695" s="101">
        <f ca="1">IF(B695="+","Unit",IF(ISERROR(OFFSET('HARGA SATUAN'!$E$6,MATCH(C695,'HARGA SATUAN'!$C$7:$C$1509,0),0)),"",OFFSET('HARGA SATUAN'!$E$6,MATCH(C695,'HARGA SATUAN'!$C$7:$C$1509,0),0)))</f>
        <v>0</v>
      </c>
      <c r="F695" s="138" t="str">
        <f t="shared" ca="1" si="32"/>
        <v/>
      </c>
      <c r="G695" s="41">
        <f ca="1">IF(ISERROR(OFFSET('HARGA SATUAN'!$I$6,MATCH(C695,'HARGA SATUAN'!$C$7:$C$1509,0),0)),"",OFFSET('HARGA SATUAN'!$I$6,MATCH(C695,'HARGA SATUAN'!$C$7:$C$1509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509,0),0)),"",OFFSET('HARGA SATUAN'!$D$6,MATCH(C696,'HARGA SATUAN'!$C$7:$C$1509,0),0))</f>
        <v/>
      </c>
      <c r="E696" s="101">
        <f ca="1">IF(B696="+","Unit",IF(ISERROR(OFFSET('HARGA SATUAN'!$E$6,MATCH(C696,'HARGA SATUAN'!$C$7:$C$1509,0),0)),"",OFFSET('HARGA SATUAN'!$E$6,MATCH(C696,'HARGA SATUAN'!$C$7:$C$1509,0),0)))</f>
        <v>0</v>
      </c>
      <c r="F696" s="138" t="str">
        <f t="shared" ca="1" si="32"/>
        <v/>
      </c>
      <c r="G696" s="41">
        <f ca="1">IF(ISERROR(OFFSET('HARGA SATUAN'!$I$6,MATCH(C696,'HARGA SATUAN'!$C$7:$C$1509,0),0)),"",OFFSET('HARGA SATUAN'!$I$6,MATCH(C696,'HARGA SATUAN'!$C$7:$C$1509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509,0),0)),"",OFFSET('HARGA SATUAN'!$D$6,MATCH(C697,'HARGA SATUAN'!$C$7:$C$1509,0),0))</f>
        <v/>
      </c>
      <c r="E697" s="101">
        <f ca="1">IF(B697="+","Unit",IF(ISERROR(OFFSET('HARGA SATUAN'!$E$6,MATCH(C697,'HARGA SATUAN'!$C$7:$C$1509,0),0)),"",OFFSET('HARGA SATUAN'!$E$6,MATCH(C697,'HARGA SATUAN'!$C$7:$C$1509,0),0)))</f>
        <v>0</v>
      </c>
      <c r="F697" s="138" t="str">
        <f t="shared" ca="1" si="32"/>
        <v/>
      </c>
      <c r="G697" s="41">
        <f ca="1">IF(ISERROR(OFFSET('HARGA SATUAN'!$I$6,MATCH(C697,'HARGA SATUAN'!$C$7:$C$1509,0),0)),"",OFFSET('HARGA SATUAN'!$I$6,MATCH(C697,'HARGA SATUAN'!$C$7:$C$1509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509,0),0)),"",OFFSET('HARGA SATUAN'!$D$6,MATCH(C698,'HARGA SATUAN'!$C$7:$C$1509,0),0))</f>
        <v/>
      </c>
      <c r="E698" s="101">
        <f ca="1">IF(B698="+","Unit",IF(ISERROR(OFFSET('HARGA SATUAN'!$E$6,MATCH(C698,'HARGA SATUAN'!$C$7:$C$1509,0),0)),"",OFFSET('HARGA SATUAN'!$E$6,MATCH(C698,'HARGA SATUAN'!$C$7:$C$1509,0),0)))</f>
        <v>0</v>
      </c>
      <c r="F698" s="138" t="str">
        <f t="shared" ca="1" si="32"/>
        <v/>
      </c>
      <c r="G698" s="41">
        <f ca="1">IF(ISERROR(OFFSET('HARGA SATUAN'!$I$6,MATCH(C698,'HARGA SATUAN'!$C$7:$C$1509,0),0)),"",OFFSET('HARGA SATUAN'!$I$6,MATCH(C698,'HARGA SATUAN'!$C$7:$C$1509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509,0),0)),"",OFFSET('HARGA SATUAN'!$D$6,MATCH(C699,'HARGA SATUAN'!$C$7:$C$1509,0),0))</f>
        <v/>
      </c>
      <c r="E699" s="101">
        <f ca="1">IF(B699="+","Unit",IF(ISERROR(OFFSET('HARGA SATUAN'!$E$6,MATCH(C699,'HARGA SATUAN'!$C$7:$C$1509,0),0)),"",OFFSET('HARGA SATUAN'!$E$6,MATCH(C699,'HARGA SATUAN'!$C$7:$C$1509,0),0)))</f>
        <v>0</v>
      </c>
      <c r="F699" s="138" t="str">
        <f t="shared" ca="1" si="32"/>
        <v/>
      </c>
      <c r="G699" s="41">
        <f ca="1">IF(ISERROR(OFFSET('HARGA SATUAN'!$I$6,MATCH(C699,'HARGA SATUAN'!$C$7:$C$1509,0),0)),"",OFFSET('HARGA SATUAN'!$I$6,MATCH(C699,'HARGA SATUAN'!$C$7:$C$1509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509,0),0)),"",OFFSET('HARGA SATUAN'!$D$6,MATCH(C700,'HARGA SATUAN'!$C$7:$C$1509,0),0))</f>
        <v/>
      </c>
      <c r="E700" s="101">
        <f ca="1">IF(B700="+","Unit",IF(ISERROR(OFFSET('HARGA SATUAN'!$E$6,MATCH(C700,'HARGA SATUAN'!$C$7:$C$1509,0),0)),"",OFFSET('HARGA SATUAN'!$E$6,MATCH(C700,'HARGA SATUAN'!$C$7:$C$1509,0),0)))</f>
        <v>0</v>
      </c>
      <c r="F700" s="138" t="str">
        <f t="shared" ca="1" si="32"/>
        <v/>
      </c>
      <c r="G700" s="41">
        <f ca="1">IF(ISERROR(OFFSET('HARGA SATUAN'!$I$6,MATCH(C700,'HARGA SATUAN'!$C$7:$C$1509,0),0)),"",OFFSET('HARGA SATUAN'!$I$6,MATCH(C700,'HARGA SATUAN'!$C$7:$C$1509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509,0),0)),"",OFFSET('HARGA SATUAN'!$D$6,MATCH(C701,'HARGA SATUAN'!$C$7:$C$1509,0),0))</f>
        <v/>
      </c>
      <c r="E701" s="101">
        <f ca="1">IF(B701="+","Unit",IF(ISERROR(OFFSET('HARGA SATUAN'!$E$6,MATCH(C701,'HARGA SATUAN'!$C$7:$C$1509,0),0)),"",OFFSET('HARGA SATUAN'!$E$6,MATCH(C701,'HARGA SATUAN'!$C$7:$C$1509,0),0)))</f>
        <v>0</v>
      </c>
      <c r="F701" s="138" t="str">
        <f t="shared" ca="1" si="32"/>
        <v/>
      </c>
      <c r="G701" s="41">
        <f ca="1">IF(ISERROR(OFFSET('HARGA SATUAN'!$I$6,MATCH(C701,'HARGA SATUAN'!$C$7:$C$1509,0),0)),"",OFFSET('HARGA SATUAN'!$I$6,MATCH(C701,'HARGA SATUAN'!$C$7:$C$1509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509,0),0)),"",OFFSET('HARGA SATUAN'!$D$6,MATCH(C702,'HARGA SATUAN'!$C$7:$C$1509,0),0))</f>
        <v/>
      </c>
      <c r="E702" s="101">
        <f ca="1">IF(B702="+","Unit",IF(ISERROR(OFFSET('HARGA SATUAN'!$E$6,MATCH(C702,'HARGA SATUAN'!$C$7:$C$1509,0),0)),"",OFFSET('HARGA SATUAN'!$E$6,MATCH(C702,'HARGA SATUAN'!$C$7:$C$1509,0),0)))</f>
        <v>0</v>
      </c>
      <c r="F702" s="138" t="str">
        <f t="shared" ca="1" si="32"/>
        <v/>
      </c>
      <c r="G702" s="41">
        <f ca="1">IF(ISERROR(OFFSET('HARGA SATUAN'!$I$6,MATCH(C702,'HARGA SATUAN'!$C$7:$C$1509,0),0)),"",OFFSET('HARGA SATUAN'!$I$6,MATCH(C702,'HARGA SATUAN'!$C$7:$C$1509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509,0),0)),"",OFFSET('HARGA SATUAN'!$D$6,MATCH(C703,'HARGA SATUAN'!$C$7:$C$1509,0),0))</f>
        <v/>
      </c>
      <c r="E703" s="101">
        <f ca="1">IF(B703="+","Unit",IF(ISERROR(OFFSET('HARGA SATUAN'!$E$6,MATCH(C703,'HARGA SATUAN'!$C$7:$C$1509,0),0)),"",OFFSET('HARGA SATUAN'!$E$6,MATCH(C703,'HARGA SATUAN'!$C$7:$C$1509,0),0)))</f>
        <v>0</v>
      </c>
      <c r="F703" s="138" t="str">
        <f t="shared" ca="1" si="32"/>
        <v/>
      </c>
      <c r="G703" s="41">
        <f ca="1">IF(ISERROR(OFFSET('HARGA SATUAN'!$I$6,MATCH(C703,'HARGA SATUAN'!$C$7:$C$1509,0),0)),"",OFFSET('HARGA SATUAN'!$I$6,MATCH(C703,'HARGA SATUAN'!$C$7:$C$1509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509,0),0)),"",OFFSET('HARGA SATUAN'!$D$6,MATCH(C704,'HARGA SATUAN'!$C$7:$C$1509,0),0))</f>
        <v/>
      </c>
      <c r="E704" s="101">
        <f ca="1">IF(B704="+","Unit",IF(ISERROR(OFFSET('HARGA SATUAN'!$E$6,MATCH(C704,'HARGA SATUAN'!$C$7:$C$1509,0),0)),"",OFFSET('HARGA SATUAN'!$E$6,MATCH(C704,'HARGA SATUAN'!$C$7:$C$1509,0),0)))</f>
        <v>0</v>
      </c>
      <c r="F704" s="138" t="str">
        <f t="shared" ca="1" si="32"/>
        <v/>
      </c>
      <c r="G704" s="41">
        <f ca="1">IF(ISERROR(OFFSET('HARGA SATUAN'!$I$6,MATCH(C704,'HARGA SATUAN'!$C$7:$C$1509,0),0)),"",OFFSET('HARGA SATUAN'!$I$6,MATCH(C704,'HARGA SATUAN'!$C$7:$C$1509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509,0),0)),"",OFFSET('HARGA SATUAN'!$D$6,MATCH(C705,'HARGA SATUAN'!$C$7:$C$1509,0),0))</f>
        <v/>
      </c>
      <c r="E705" s="101">
        <f ca="1">IF(B705="+","Unit",IF(ISERROR(OFFSET('HARGA SATUAN'!$E$6,MATCH(C705,'HARGA SATUAN'!$C$7:$C$1509,0),0)),"",OFFSET('HARGA SATUAN'!$E$6,MATCH(C705,'HARGA SATUAN'!$C$7:$C$1509,0),0)))</f>
        <v>0</v>
      </c>
      <c r="F705" s="138" t="str">
        <f t="shared" ca="1" si="32"/>
        <v/>
      </c>
      <c r="G705" s="41">
        <f ca="1">IF(ISERROR(OFFSET('HARGA SATUAN'!$I$6,MATCH(C705,'HARGA SATUAN'!$C$7:$C$1509,0),0)),"",OFFSET('HARGA SATUAN'!$I$6,MATCH(C705,'HARGA SATUAN'!$C$7:$C$1509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509,0),0)),"",OFFSET('HARGA SATUAN'!$D$6,MATCH(C706,'HARGA SATUAN'!$C$7:$C$1509,0),0))</f>
        <v/>
      </c>
      <c r="E706" s="101">
        <f ca="1">IF(B706="+","Unit",IF(ISERROR(OFFSET('HARGA SATUAN'!$E$6,MATCH(C706,'HARGA SATUAN'!$C$7:$C$1509,0),0)),"",OFFSET('HARGA SATUAN'!$E$6,MATCH(C706,'HARGA SATUAN'!$C$7:$C$1509,0),0)))</f>
        <v>0</v>
      </c>
      <c r="F706" s="138" t="str">
        <f t="shared" ca="1" si="32"/>
        <v/>
      </c>
      <c r="G706" s="41">
        <f ca="1">IF(ISERROR(OFFSET('HARGA SATUAN'!$I$6,MATCH(C706,'HARGA SATUAN'!$C$7:$C$1509,0),0)),"",OFFSET('HARGA SATUAN'!$I$6,MATCH(C706,'HARGA SATUAN'!$C$7:$C$1509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509,0),0)),"",OFFSET('HARGA SATUAN'!$D$6,MATCH(C707,'HARGA SATUAN'!$C$7:$C$1509,0),0))</f>
        <v/>
      </c>
      <c r="E707" s="101">
        <f ca="1">IF(B707="+","Unit",IF(ISERROR(OFFSET('HARGA SATUAN'!$E$6,MATCH(C707,'HARGA SATUAN'!$C$7:$C$1509,0),0)),"",OFFSET('HARGA SATUAN'!$E$6,MATCH(C707,'HARGA SATUAN'!$C$7:$C$1509,0),0)))</f>
        <v>0</v>
      </c>
      <c r="F707" s="138" t="str">
        <f t="shared" ca="1" si="32"/>
        <v/>
      </c>
      <c r="G707" s="41">
        <f ca="1">IF(ISERROR(OFFSET('HARGA SATUAN'!$I$6,MATCH(C707,'HARGA SATUAN'!$C$7:$C$1509,0),0)),"",OFFSET('HARGA SATUAN'!$I$6,MATCH(C707,'HARGA SATUAN'!$C$7:$C$1509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509,0),0)),"",OFFSET('HARGA SATUAN'!$D$6,MATCH(C708,'HARGA SATUAN'!$C$7:$C$1509,0),0))</f>
        <v/>
      </c>
      <c r="E708" s="101">
        <f ca="1">IF(B708="+","Unit",IF(ISERROR(OFFSET('HARGA SATUAN'!$E$6,MATCH(C708,'HARGA SATUAN'!$C$7:$C$1509,0),0)),"",OFFSET('HARGA SATUAN'!$E$6,MATCH(C708,'HARGA SATUAN'!$C$7:$C$1509,0),0)))</f>
        <v>0</v>
      </c>
      <c r="F708" s="138" t="str">
        <f t="shared" ca="1" si="32"/>
        <v/>
      </c>
      <c r="G708" s="41">
        <f ca="1">IF(ISERROR(OFFSET('HARGA SATUAN'!$I$6,MATCH(C708,'HARGA SATUAN'!$C$7:$C$1509,0),0)),"",OFFSET('HARGA SATUAN'!$I$6,MATCH(C708,'HARGA SATUAN'!$C$7:$C$1509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509,0),0)),"",OFFSET('HARGA SATUAN'!$D$6,MATCH(C709,'HARGA SATUAN'!$C$7:$C$1509,0),0))</f>
        <v/>
      </c>
      <c r="E709" s="101">
        <f ca="1">IF(B709="+","Unit",IF(ISERROR(OFFSET('HARGA SATUAN'!$E$6,MATCH(C709,'HARGA SATUAN'!$C$7:$C$1509,0),0)),"",OFFSET('HARGA SATUAN'!$E$6,MATCH(C709,'HARGA SATUAN'!$C$7:$C$1509,0),0)))</f>
        <v>0</v>
      </c>
      <c r="F709" s="138" t="str">
        <f t="shared" ca="1" si="32"/>
        <v/>
      </c>
      <c r="G709" s="41">
        <f ca="1">IF(ISERROR(OFFSET('HARGA SATUAN'!$I$6,MATCH(C709,'HARGA SATUAN'!$C$7:$C$1509,0),0)),"",OFFSET('HARGA SATUAN'!$I$6,MATCH(C709,'HARGA SATUAN'!$C$7:$C$1509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509,0),0)),"",OFFSET('HARGA SATUAN'!$D$6,MATCH(C710,'HARGA SATUAN'!$C$7:$C$1509,0),0))</f>
        <v/>
      </c>
      <c r="E710" s="101">
        <f ca="1">IF(B710="+","Unit",IF(ISERROR(OFFSET('HARGA SATUAN'!$E$6,MATCH(C710,'HARGA SATUAN'!$C$7:$C$1509,0),0)),"",OFFSET('HARGA SATUAN'!$E$6,MATCH(C710,'HARGA SATUAN'!$C$7:$C$1509,0),0)))</f>
        <v>0</v>
      </c>
      <c r="F710" s="138" t="str">
        <f t="shared" ca="1" si="32"/>
        <v/>
      </c>
      <c r="G710" s="41">
        <f ca="1">IF(ISERROR(OFFSET('HARGA SATUAN'!$I$6,MATCH(C710,'HARGA SATUAN'!$C$7:$C$1509,0),0)),"",OFFSET('HARGA SATUAN'!$I$6,MATCH(C710,'HARGA SATUAN'!$C$7:$C$1509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509,0),0)),"",OFFSET('HARGA SATUAN'!$I$6,MATCH(C711,'HARGA SATUAN'!$C$7:$C$1509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509,0),0)),"",OFFSET('HARGA SATUAN'!$C$6,MATCH(B714,'HARGA SATUAN'!$N$7:$N$1509,0),0))</f>
        <v>KWH MPB; 1P;230V;5(60)A;1;2W</v>
      </c>
      <c r="D714" s="139">
        <f ca="1">SUMIFS('RAB Standart'!$F$14:$F$216,'RAB Standart'!$C$14:$C$216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509,0),0)),"",OFFSET('HARGA SATUAN'!$C$6,MATCH(B715,'HARGA SATUAN'!$N$7:$N$1509,0),0))</f>
        <v>KWH Elektronik; 1P; 2W; 230 V; 5(40) A; kls 1 (combo); register drum</v>
      </c>
      <c r="D715" s="139">
        <f ca="1">SUMIFS('RAB Standart'!$F$14:$F$216,'RAB Standart'!$C$14:$C$216,C715)</f>
        <v>1</v>
      </c>
      <c r="E715" s="26">
        <f t="shared" ref="E715:E778" ca="1" si="33">IF(D715=0,0,1)</f>
        <v>1</v>
      </c>
      <c r="F715" s="26">
        <f ca="1">IF(D715=0,0,SUM($E$713:E715))</f>
        <v>1</v>
      </c>
    </row>
    <row r="716" spans="1:12" hidden="1">
      <c r="B716" s="113">
        <v>3</v>
      </c>
      <c r="C716" s="139" t="str">
        <f ca="1">IF(ISERROR(OFFSET('HARGA SATUAN'!$C$6,MATCH(B716,'HARGA SATUAN'!$N$7:$N$1509,0),0)),"",OFFSET('HARGA SATUAN'!$C$6,MATCH(B716,'HARGA SATUAN'!$N$7:$N$1509,0),0))</f>
        <v>KWH Elektronik; 1P; 2W; 230 V; 5(100) A; kls 1 termasuk modem 3G/4G</v>
      </c>
      <c r="D716" s="139">
        <f ca="1">SUMIFS('RAB Standart'!$F$14:$F$216,'RAB Standart'!$C$14:$C$216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509,0),0)),"",OFFSET('HARGA SATUAN'!$C$6,MATCH(B717,'HARGA SATUAN'!$N$7:$N$1509,0),0))</f>
        <v>KWH Elektronik; 3P; 4W; 57.7-100V/220-400V; 5 A; kls 0.2 (meter pembanding)</v>
      </c>
      <c r="D717" s="139">
        <f ca="1">SUMIFS('RAB Standart'!$F$14:$F$216,'RAB Standart'!$C$14:$C$216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509,0),0)),"",OFFSET('HARGA SATUAN'!$C$6,MATCH(B718,'HARGA SATUAN'!$N$7:$N$1509,0),0))</f>
        <v>KWH Elektronik; 3P; 4W; 220/380V; 5(80) A; kls 1 (Pengukuran Langsung)</v>
      </c>
      <c r="D718" s="139">
        <f ca="1">SUMIFS('RAB Standart'!$F$14:$F$216,'RAB Standart'!$C$14:$C$216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509,0),0)),"",OFFSET('HARGA SATUAN'!$C$6,MATCH(B719,'HARGA SATUAN'!$N$7:$N$1509,0),0))</f>
        <v>KWH Elektronik; 3P; 4W; 57.7-100V/220-400V; 5(10) A; kls 0.5 (Pengukuran Tidak Langsung)</v>
      </c>
      <c r="D719" s="139">
        <f ca="1">SUMIFS('RAB Standart'!$F$14:$F$216,'RAB Standart'!$C$14:$C$216,C719)</f>
        <v>1</v>
      </c>
      <c r="E719" s="26">
        <f t="shared" ca="1" si="33"/>
        <v>1</v>
      </c>
      <c r="F719" s="26">
        <f ca="1">IF(D719=0,0,SUM($E$713:E719))</f>
        <v>2</v>
      </c>
    </row>
    <row r="720" spans="1:12" hidden="1">
      <c r="B720" s="113">
        <v>7</v>
      </c>
      <c r="C720" s="139" t="str">
        <f ca="1">IF(ISERROR(OFFSET('HARGA SATUAN'!$C$6,MATCH(B720,'HARGA SATUAN'!$N$7:$N$1509,0),0)),"",OFFSET('HARGA SATUAN'!$C$6,MATCH(B720,'HARGA SATUAN'!$N$7:$N$1509,0),0))</f>
        <v>KWH Elektronik; 3P; 4W; 220/380V; 5(10); kls 1 (Pengukuran Tidak Langsung)</v>
      </c>
      <c r="D720" s="139">
        <f ca="1">SUMIFS('RAB Standart'!$F$14:$F$216,'RAB Standart'!$C$14:$C$216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509,0),0)),"",OFFSET('HARGA SATUAN'!$C$6,MATCH(B721,'HARGA SATUAN'!$N$7:$N$1509,0),0))</f>
        <v>MCB 1 Fasa 2 A</v>
      </c>
      <c r="D721" s="139">
        <f ca="1">SUMIFS('RAB Standart'!$F$14:$F$216,'RAB Standart'!$C$14:$C$216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509,0),0)),"",OFFSET('HARGA SATUAN'!$C$6,MATCH(B722,'HARGA SATUAN'!$N$7:$N$1509,0),0))</f>
        <v>MCB 1 Fasa 4 A</v>
      </c>
      <c r="D722" s="139">
        <f ca="1">SUMIFS('RAB Standart'!$F$14:$F$216,'RAB Standart'!$C$14:$C$216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509,0),0)),"",OFFSET('HARGA SATUAN'!$C$6,MATCH(B723,'HARGA SATUAN'!$N$7:$N$1509,0),0))</f>
        <v>MCB 1 Fasa 6 A</v>
      </c>
      <c r="D723" s="139">
        <f ca="1">SUMIFS('RAB Standart'!$F$14:$F$216,'RAB Standart'!$C$14:$C$216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509,0),0)),"",OFFSET('HARGA SATUAN'!$C$6,MATCH(B724,'HARGA SATUAN'!$N$7:$N$1509,0),0))</f>
        <v>MCB 1 Fasa 10 A</v>
      </c>
      <c r="D724" s="139">
        <f ca="1">SUMIFS('RAB Standart'!$F$14:$F$216,'RAB Standart'!$C$14:$C$216,C724)</f>
        <v>1</v>
      </c>
      <c r="E724" s="26">
        <f t="shared" ca="1" si="33"/>
        <v>1</v>
      </c>
      <c r="F724" s="26">
        <f ca="1">IF(D724=0,0,SUM($E$713:E724))</f>
        <v>3</v>
      </c>
    </row>
    <row r="725" spans="2:6" hidden="1">
      <c r="B725" s="113">
        <v>12</v>
      </c>
      <c r="C725" s="139" t="str">
        <f ca="1">IF(ISERROR(OFFSET('HARGA SATUAN'!$C$6,MATCH(B725,'HARGA SATUAN'!$N$7:$N$1509,0),0)),"",OFFSET('HARGA SATUAN'!$C$6,MATCH(B725,'HARGA SATUAN'!$N$7:$N$1509,0),0))</f>
        <v>MCB 1 Fasa 16 A</v>
      </c>
      <c r="D725" s="139">
        <f ca="1">SUMIFS('RAB Standart'!$F$14:$F$216,'RAB Standart'!$C$14:$C$216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509,0),0)),"",OFFSET('HARGA SATUAN'!$C$6,MATCH(B726,'HARGA SATUAN'!$N$7:$N$1509,0),0))</f>
        <v>MCB 1 Fasa 20 A</v>
      </c>
      <c r="D726" s="139">
        <f ca="1">SUMIFS('RAB Standart'!$F$14:$F$216,'RAB Standart'!$C$14:$C$216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509,0),0)),"",OFFSET('HARGA SATUAN'!$C$6,MATCH(B727,'HARGA SATUAN'!$N$7:$N$1509,0),0))</f>
        <v>MCB 1 Fasa 25 A</v>
      </c>
      <c r="D727" s="139">
        <f ca="1">SUMIFS('RAB Standart'!$F$14:$F$216,'RAB Standart'!$C$14:$C$216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509,0),0)),"",OFFSET('HARGA SATUAN'!$C$6,MATCH(B728,'HARGA SATUAN'!$N$7:$N$1509,0),0))</f>
        <v>MCB 1 Fasa 35 A</v>
      </c>
      <c r="D728" s="139">
        <f ca="1">SUMIFS('RAB Standart'!$F$14:$F$216,'RAB Standart'!$C$14:$C$216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509,0),0)),"",OFFSET('HARGA SATUAN'!$C$6,MATCH(B729,'HARGA SATUAN'!$N$7:$N$1509,0),0))</f>
        <v>MCB 1 Fasa 50 A</v>
      </c>
      <c r="D729" s="139">
        <f ca="1">SUMIFS('RAB Standart'!$F$14:$F$216,'RAB Standart'!$C$14:$C$216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509,0),0)),"",OFFSET('HARGA SATUAN'!$C$6,MATCH(B730,'HARGA SATUAN'!$N$7:$N$1509,0),0))</f>
        <v>MCB 3 Fasa 10 A</v>
      </c>
      <c r="D730" s="139">
        <f ca="1">SUMIFS('RAB Standart'!$F$14:$F$216,'RAB Standart'!$C$14:$C$216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509,0),0)),"",OFFSET('HARGA SATUAN'!$C$6,MATCH(B731,'HARGA SATUAN'!$N$7:$N$1509,0),0))</f>
        <v>MCB 3 Fasa 16 A</v>
      </c>
      <c r="D731" s="139">
        <f ca="1">SUMIFS('RAB Standart'!$F$14:$F$216,'RAB Standart'!$C$14:$C$216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509,0),0)),"",OFFSET('HARGA SATUAN'!$C$6,MATCH(B732,'HARGA SATUAN'!$N$7:$N$1509,0),0))</f>
        <v>MCB 3 Fasa 20 A</v>
      </c>
      <c r="D732" s="139">
        <f ca="1">SUMIFS('RAB Standart'!$F$14:$F$216,'RAB Standart'!$C$14:$C$216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509,0),0)),"",OFFSET('HARGA SATUAN'!$C$6,MATCH(B733,'HARGA SATUAN'!$N$7:$N$1509,0),0))</f>
        <v>MCB 3 Fasa 25 A</v>
      </c>
      <c r="D733" s="139">
        <f ca="1">SUMIFS('RAB Standart'!$F$14:$F$216,'RAB Standart'!$C$14:$C$216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509,0),0)),"",OFFSET('HARGA SATUAN'!$C$6,MATCH(B734,'HARGA SATUAN'!$N$7:$N$1509,0),0))</f>
        <v>MCB 3 Fasa 35 A</v>
      </c>
      <c r="D734" s="139">
        <f ca="1">SUMIFS('RAB Standart'!$F$14:$F$216,'RAB Standart'!$C$14:$C$216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509,0),0)),"",OFFSET('HARGA SATUAN'!$C$6,MATCH(B735,'HARGA SATUAN'!$N$7:$N$1509,0),0))</f>
        <v>CT TM Indoor Tipe Blok 10/5-5A</v>
      </c>
      <c r="D735" s="139">
        <f ca="1">SUMIFS('RAB Standart'!$F$14:$F$216,'RAB Standart'!$C$14:$C$216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509,0),0)),"",OFFSET('HARGA SATUAN'!$C$6,MATCH(B736,'HARGA SATUAN'!$N$7:$N$1509,0),0))</f>
        <v>CT TM Indoor Tipe Blok 15/5-5A</v>
      </c>
      <c r="D736" s="139">
        <f ca="1">SUMIFS('RAB Standart'!$F$14:$F$216,'RAB Standart'!$C$14:$C$216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509,0),0)),"",OFFSET('HARGA SATUAN'!$C$6,MATCH(B737,'HARGA SATUAN'!$N$7:$N$1509,0),0))</f>
        <v>CT TM Indoor Tipe Blok 20/5-5A</v>
      </c>
      <c r="D737" s="139">
        <f ca="1">SUMIFS('RAB Standart'!$F$14:$F$216,'RAB Standart'!$C$14:$C$216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509,0),0)),"",OFFSET('HARGA SATUAN'!$C$6,MATCH(B738,'HARGA SATUAN'!$N$7:$N$1509,0),0))</f>
        <v>CT TM Indoor Tipe Blok 30/5-5A</v>
      </c>
      <c r="D738" s="139">
        <f ca="1">SUMIFS('RAB Standart'!$F$14:$F$216,'RAB Standart'!$C$14:$C$216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509,0),0)),"",OFFSET('HARGA SATUAN'!$C$6,MATCH(B739,'HARGA SATUAN'!$N$7:$N$1509,0),0))</f>
        <v>CT TM Indoor Tipe Blok 40/5-5A</v>
      </c>
      <c r="D739" s="139">
        <f ca="1">SUMIFS('RAB Standart'!$F$14:$F$216,'RAB Standart'!$C$14:$C$216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509,0),0)),"",OFFSET('HARGA SATUAN'!$C$6,MATCH(B740,'HARGA SATUAN'!$N$7:$N$1509,0),0))</f>
        <v>CT TM Indoor Tipe Blok 50/5-5A</v>
      </c>
      <c r="D740" s="139">
        <f ca="1">SUMIFS('RAB Standart'!$F$14:$F$216,'RAB Standart'!$C$14:$C$216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509,0),0)),"",OFFSET('HARGA SATUAN'!$C$6,MATCH(B741,'HARGA SATUAN'!$N$7:$N$1509,0),0))</f>
        <v>CT TM Indoor Tipe Blok 60/5-5A</v>
      </c>
      <c r="D741" s="139">
        <f ca="1">SUMIFS('RAB Standart'!$F$14:$F$216,'RAB Standart'!$C$14:$C$216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509,0),0)),"",OFFSET('HARGA SATUAN'!$C$6,MATCH(B742,'HARGA SATUAN'!$N$7:$N$1509,0),0))</f>
        <v>CT TM Indoor Tipe Blok 75/5-5A</v>
      </c>
      <c r="D742" s="139">
        <f ca="1">SUMIFS('RAB Standart'!$F$14:$F$216,'RAB Standart'!$C$14:$C$216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509,0),0)),"",OFFSET('HARGA SATUAN'!$C$6,MATCH(B743,'HARGA SATUAN'!$N$7:$N$1509,0),0))</f>
        <v>CT TM Indoor Tipe Blok 80/5-5A</v>
      </c>
      <c r="D743" s="139">
        <f ca="1">SUMIFS('RAB Standart'!$F$14:$F$216,'RAB Standart'!$C$14:$C$216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509,0),0)),"",OFFSET('HARGA SATUAN'!$C$6,MATCH(B744,'HARGA SATUAN'!$N$7:$N$1509,0),0))</f>
        <v>CT TM Indoor Tipe Blok 100/5-5A</v>
      </c>
      <c r="D744" s="139">
        <f ca="1">SUMIFS('RAB Standart'!$F$14:$F$216,'RAB Standart'!$C$14:$C$216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509,0),0)),"",OFFSET('HARGA SATUAN'!$C$6,MATCH(B745,'HARGA SATUAN'!$N$7:$N$1509,0),0))</f>
        <v>CT TM Indoor Tipe Blok 150/5-5A</v>
      </c>
      <c r="D745" s="139">
        <f ca="1">SUMIFS('RAB Standart'!$F$14:$F$216,'RAB Standart'!$C$14:$C$216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509,0),0)),"",OFFSET('HARGA SATUAN'!$C$6,MATCH(B746,'HARGA SATUAN'!$N$7:$N$1509,0),0))</f>
        <v>CT TM Indoor Tipe Blok 200/5-5A</v>
      </c>
      <c r="D746" s="139">
        <f ca="1">SUMIFS('RAB Standart'!$F$14:$F$216,'RAB Standart'!$C$14:$C$216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509,0),0)),"",OFFSET('HARGA SATUAN'!$C$6,MATCH(B747,'HARGA SATUAN'!$N$7:$N$1509,0),0))</f>
        <v>CT TM Indoor Tipe Blok 250/5-5A</v>
      </c>
      <c r="D747" s="139">
        <f ca="1">SUMIFS('RAB Standart'!$F$14:$F$216,'RAB Standart'!$C$14:$C$216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509,0),0)),"",OFFSET('HARGA SATUAN'!$C$6,MATCH(B748,'HARGA SATUAN'!$N$7:$N$1509,0),0))</f>
        <v>CT TM Indoor Tipe Blok 300/5-5A</v>
      </c>
      <c r="D748" s="139">
        <f ca="1">SUMIFS('RAB Standart'!$F$14:$F$216,'RAB Standart'!$C$14:$C$216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509,0),0)),"",OFFSET('HARGA SATUAN'!$C$6,MATCH(B749,'HARGA SATUAN'!$N$7:$N$1509,0),0))</f>
        <v>CT TM Indoor Tipe Blok 400/5-5A</v>
      </c>
      <c r="D749" s="139">
        <f ca="1">SUMIFS('RAB Standart'!$F$14:$F$216,'RAB Standart'!$C$14:$C$216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509,0),0)),"",OFFSET('HARGA SATUAN'!$C$6,MATCH(B750,'HARGA SATUAN'!$N$7:$N$1509,0),0))</f>
        <v>CT TM Indoor Tipe Blok 500/5-5A</v>
      </c>
      <c r="D750" s="139">
        <f ca="1">SUMIFS('RAB Standart'!$F$14:$F$216,'RAB Standart'!$C$14:$C$216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509,0),0)),"",OFFSET('HARGA SATUAN'!$C$6,MATCH(B751,'HARGA SATUAN'!$N$7:$N$1509,0),0))</f>
        <v>CT TM Indoor Tipe Blok 600/5-5A</v>
      </c>
      <c r="D751" s="139">
        <f ca="1">SUMIFS('RAB Standart'!$F$14:$F$216,'RAB Standart'!$C$14:$C$216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509,0),0)),"",OFFSET('HARGA SATUAN'!$C$6,MATCH(B752,'HARGA SATUAN'!$N$7:$N$1509,0),0))</f>
        <v>CT TM Indoor Tipe Blok 750/5-5A</v>
      </c>
      <c r="D752" s="139">
        <f ca="1">SUMIFS('RAB Standart'!$F$14:$F$216,'RAB Standart'!$C$14:$C$216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509,0),0)),"",OFFSET('HARGA SATUAN'!$C$6,MATCH(B753,'HARGA SATUAN'!$N$7:$N$1509,0),0))</f>
        <v>CT TM Indoor Tipe Blok 800/5-5A</v>
      </c>
      <c r="D753" s="139">
        <f ca="1">SUMIFS('RAB Standart'!$F$14:$F$216,'RAB Standart'!$C$14:$C$216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509,0),0)),"",OFFSET('HARGA SATUAN'!$C$6,MATCH(B754,'HARGA SATUAN'!$N$7:$N$1509,0),0))</f>
        <v>CT TM Indoor Tipe Blok 1000/5-5A</v>
      </c>
      <c r="D754" s="139">
        <f ca="1">SUMIFS('RAB Standart'!$F$14:$F$216,'RAB Standart'!$C$14:$C$216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509,0),0)),"",OFFSET('HARGA SATUAN'!$C$6,MATCH(B755,'HARGA SATUAN'!$N$7:$N$1509,0),0))</f>
        <v>CT TM Indoor Tipe Ring 50/5-5A</v>
      </c>
      <c r="D755" s="139">
        <f ca="1">SUMIFS('RAB Standart'!$F$14:$F$216,'RAB Standart'!$C$14:$C$216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509,0),0)),"",OFFSET('HARGA SATUAN'!$C$6,MATCH(B756,'HARGA SATUAN'!$N$7:$N$1509,0),0))</f>
        <v>CT TM Indoor Tipe Ring 100/5-5A</v>
      </c>
      <c r="D756" s="139">
        <f ca="1">SUMIFS('RAB Standart'!$F$14:$F$216,'RAB Standart'!$C$14:$C$216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509,0),0)),"",OFFSET('HARGA SATUAN'!$C$6,MATCH(B757,'HARGA SATUAN'!$N$7:$N$1509,0),0))</f>
        <v>CT TM Outdoor  10/5</v>
      </c>
      <c r="D757" s="139">
        <f ca="1">SUMIFS('RAB Standart'!$F$14:$F$216,'RAB Standart'!$C$14:$C$216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509,0),0)),"",OFFSET('HARGA SATUAN'!$C$6,MATCH(B758,'HARGA SATUAN'!$N$7:$N$1509,0),0))</f>
        <v>CT TM Outdoor  15/5</v>
      </c>
      <c r="D758" s="139">
        <f ca="1">SUMIFS('RAB Standart'!$F$14:$F$216,'RAB Standart'!$C$14:$C$216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509,0),0)),"",OFFSET('HARGA SATUAN'!$C$6,MATCH(B759,'HARGA SATUAN'!$N$7:$N$1509,0),0))</f>
        <v>CT TM Outdoor  20/5</v>
      </c>
      <c r="D759" s="139">
        <f ca="1">SUMIFS('RAB Standart'!$F$14:$F$216,'RAB Standart'!$C$14:$C$216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509,0),0)),"",OFFSET('HARGA SATUAN'!$C$6,MATCH(B760,'HARGA SATUAN'!$N$7:$N$1509,0),0))</f>
        <v>CT TM Outdoor  25/5</v>
      </c>
      <c r="D760" s="139">
        <f ca="1">SUMIFS('RAB Standart'!$F$14:$F$216,'RAB Standart'!$C$14:$C$216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509,0),0)),"",OFFSET('HARGA SATUAN'!$C$6,MATCH(B761,'HARGA SATUAN'!$N$7:$N$1509,0),0))</f>
        <v>CT TM Outdoor  30/5</v>
      </c>
      <c r="D761" s="139">
        <f ca="1">SUMIFS('RAB Standart'!$F$14:$F$216,'RAB Standart'!$C$14:$C$216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509,0),0)),"",OFFSET('HARGA SATUAN'!$C$6,MATCH(B762,'HARGA SATUAN'!$N$7:$N$1509,0),0))</f>
        <v>CT TM Outdoor  40/5</v>
      </c>
      <c r="D762" s="139">
        <f ca="1">SUMIFS('RAB Standart'!$F$14:$F$216,'RAB Standart'!$C$14:$C$216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509,0),0)),"",OFFSET('HARGA SATUAN'!$C$6,MATCH(B763,'HARGA SATUAN'!$N$7:$N$1509,0),0))</f>
        <v>CT TM Outdoor  50/5</v>
      </c>
      <c r="D763" s="139">
        <f ca="1">SUMIFS('RAB Standart'!$F$14:$F$216,'RAB Standart'!$C$14:$C$216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509,0),0)),"",OFFSET('HARGA SATUAN'!$C$6,MATCH(B764,'HARGA SATUAN'!$N$7:$N$1509,0),0))</f>
        <v>CT TM Outdoor  60/5</v>
      </c>
      <c r="D764" s="139">
        <f ca="1">SUMIFS('RAB Standart'!$F$14:$F$216,'RAB Standart'!$C$14:$C$216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509,0),0)),"",OFFSET('HARGA SATUAN'!$C$6,MATCH(B765,'HARGA SATUAN'!$N$7:$N$1509,0),0))</f>
        <v>CT TM Outdoor  75/5</v>
      </c>
      <c r="D765" s="139">
        <f ca="1">SUMIFS('RAB Standart'!$F$14:$F$216,'RAB Standart'!$C$14:$C$216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509,0),0)),"",OFFSET('HARGA SATUAN'!$C$6,MATCH(B766,'HARGA SATUAN'!$N$7:$N$1509,0),0))</f>
        <v>CT TM Outdoor 80/5</v>
      </c>
      <c r="D766" s="139">
        <f ca="1">SUMIFS('RAB Standart'!$F$14:$F$216,'RAB Standart'!$C$14:$C$216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509,0),0)),"",OFFSET('HARGA SATUAN'!$C$6,MATCH(B767,'HARGA SATUAN'!$N$7:$N$1509,0),0))</f>
        <v>CT TM Outdoor 100/5</v>
      </c>
      <c r="D767" s="139">
        <f ca="1">SUMIFS('RAB Standart'!$F$14:$F$216,'RAB Standart'!$C$14:$C$216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509,0),0)),"",OFFSET('HARGA SATUAN'!$C$6,MATCH(B768,'HARGA SATUAN'!$N$7:$N$1509,0),0))</f>
        <v>CT TM Outdoor 150/5</v>
      </c>
      <c r="D768" s="139">
        <f ca="1">SUMIFS('RAB Standart'!$F$14:$F$216,'RAB Standart'!$C$14:$C$216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509,0),0)),"",OFFSET('HARGA SATUAN'!$C$6,MATCH(B769,'HARGA SATUAN'!$N$7:$N$1509,0),0))</f>
        <v>CT TM Outdoor 200/5</v>
      </c>
      <c r="D769" s="139">
        <f ca="1">SUMIFS('RAB Standart'!$F$14:$F$216,'RAB Standart'!$C$14:$C$216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509,0),0)),"",OFFSET('HARGA SATUAN'!$C$6,MATCH(B770,'HARGA SATUAN'!$N$7:$N$1509,0),0))</f>
        <v>CT TM Outdoor 250/5</v>
      </c>
      <c r="D770" s="139">
        <f ca="1">SUMIFS('RAB Standart'!$F$14:$F$216,'RAB Standart'!$C$14:$C$216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509,0),0)),"",OFFSET('HARGA SATUAN'!$C$6,MATCH(B771,'HARGA SATUAN'!$N$7:$N$1509,0),0))</f>
        <v>CT TM Outdoor 300/5</v>
      </c>
      <c r="D771" s="139">
        <f ca="1">SUMIFS('RAB Standart'!$F$14:$F$216,'RAB Standart'!$C$14:$C$216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509,0),0)),"",OFFSET('HARGA SATUAN'!$C$6,MATCH(B772,'HARGA SATUAN'!$N$7:$N$1509,0),0))</f>
        <v>CT TM Outdoor 400/5</v>
      </c>
      <c r="D772" s="139">
        <f ca="1">SUMIFS('RAB Standart'!$F$14:$F$216,'RAB Standart'!$C$14:$C$216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509,0),0)),"",OFFSET('HARGA SATUAN'!$C$6,MATCH(B773,'HARGA SATUAN'!$N$7:$N$1509,0),0))</f>
        <v>PT Indoor (ratio 20.000/v3 : 100/v3) Class 0.2s</v>
      </c>
      <c r="D773" s="139">
        <f ca="1">SUMIFS('RAB Standart'!$F$14:$F$216,'RAB Standart'!$C$14:$C$216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509,0),0)),"",OFFSET('HARGA SATUAN'!$C$6,MATCH(B774,'HARGA SATUAN'!$N$7:$N$1509,0),0))</f>
        <v>PT Outdoor (ratio 20.000/v3 : 100/v3) Class 0.2s</v>
      </c>
      <c r="D774" s="139">
        <f ca="1">SUMIFS('RAB Standart'!$F$14:$F$216,'RAB Standart'!$C$14:$C$216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509,0),0)),"",OFFSET('HARGA SATUAN'!$C$6,MATCH(B775,'HARGA SATUAN'!$N$7:$N$1509,0),0))</f>
        <v>Smart Box Langsung Daya 3.9 kVA MCCB 6 A</v>
      </c>
      <c r="D775" s="139">
        <f ca="1">SUMIFS('RAB Standart'!$F$14:$F$216,'RAB Standart'!$C$14:$C$216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509,0),0)),"",OFFSET('HARGA SATUAN'!$C$6,MATCH(B776,'HARGA SATUAN'!$N$7:$N$1509,0),0))</f>
        <v>Smart Box Langsung Daya 6.6 kVA MCCB 10 A</v>
      </c>
      <c r="D776" s="139">
        <f ca="1">SUMIFS('RAB Standart'!$F$14:$F$216,'RAB Standart'!$C$14:$C$216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509,0),0)),"",OFFSET('HARGA SATUAN'!$C$6,MATCH(B777,'HARGA SATUAN'!$N$7:$N$1509,0),0))</f>
        <v>Smart Box Langsung Daya 10.6 kVA MCCB 16 A</v>
      </c>
      <c r="D777" s="139">
        <f ca="1">SUMIFS('RAB Standart'!$F$14:$F$216,'RAB Standart'!$C$14:$C$216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509,0),0)),"",OFFSET('HARGA SATUAN'!$C$6,MATCH(B778,'HARGA SATUAN'!$N$7:$N$1509,0),0))</f>
        <v>Smart Box Langsung Daya 13.2 kVA MCCB 20 A</v>
      </c>
      <c r="D778" s="139">
        <f ca="1">SUMIFS('RAB Standart'!$F$14:$F$216,'RAB Standart'!$C$14:$C$216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509,0),0)),"",OFFSET('HARGA SATUAN'!$C$6,MATCH(B779,'HARGA SATUAN'!$N$7:$N$1509,0),0))</f>
        <v>Smart Box Langsung Daya 16.5 kVA MCCB 25 A</v>
      </c>
      <c r="D779" s="139">
        <f ca="1">SUMIFS('RAB Standart'!$F$14:$F$216,'RAB Standart'!$C$14:$C$216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509,0),0)),"",OFFSET('HARGA SATUAN'!$C$6,MATCH(B780,'HARGA SATUAN'!$N$7:$N$1509,0),0))</f>
        <v>Smart Box Langsung Daya 23 kVA MCCB 35 A</v>
      </c>
      <c r="D780" s="139">
        <f ca="1">SUMIFS('RAB Standart'!$F$14:$F$216,'RAB Standart'!$C$14:$C$216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509,0),0)),"",OFFSET('HARGA SATUAN'!$C$6,MATCH(B781,'HARGA SATUAN'!$N$7:$N$1509,0),0))</f>
        <v>Smart Box Langsung Daya 33 kVA MCCB 50 A</v>
      </c>
      <c r="D781" s="139">
        <f ca="1">SUMIFS('RAB Standart'!$F$14:$F$216,'RAB Standart'!$C$14:$C$216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509,0),0)),"",OFFSET('HARGA SATUAN'!$C$6,MATCH(B782,'HARGA SATUAN'!$N$7:$N$1509,0),0))</f>
        <v>Smart Box Langsung Daya 41.5 kVA MCCB 63 A</v>
      </c>
      <c r="D782" s="139">
        <f ca="1">SUMIFS('RAB Standart'!$F$14:$F$216,'RAB Standart'!$C$14:$C$216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509,0),0)),"",OFFSET('HARGA SATUAN'!$C$6,MATCH(B783,'HARGA SATUAN'!$N$7:$N$1509,0),0))</f>
        <v>Smart Box Tidak Langsung Daya 53 kVA MCCB 80 A</v>
      </c>
      <c r="D783" s="139">
        <f ca="1">SUMIFS('RAB Standart'!$F$14:$F$216,'RAB Standart'!$C$14:$C$216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509,0),0)),"",OFFSET('HARGA SATUAN'!$C$6,MATCH(B784,'HARGA SATUAN'!$N$7:$N$1509,0),0))</f>
        <v>Smart Box Tidak Langsung Daya 66 kVA MCCB 100 A</v>
      </c>
      <c r="D784" s="139">
        <f ca="1">SUMIFS('RAB Standart'!$F$14:$F$216,'RAB Standart'!$C$14:$C$216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509,0),0)),"",OFFSET('HARGA SATUAN'!$C$6,MATCH(B785,'HARGA SATUAN'!$N$7:$N$1509,0),0))</f>
        <v>Smart Box Tidak Langsung Daya 82.5 kVA MCCB 125 A</v>
      </c>
      <c r="D785" s="139">
        <f ca="1">SUMIFS('RAB Standart'!$F$14:$F$216,'RAB Standart'!$C$14:$C$216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509,0),0)),"",OFFSET('HARGA SATUAN'!$C$6,MATCH(B786,'HARGA SATUAN'!$N$7:$N$1509,0),0))</f>
        <v>Smart Box Tidak Langsung Daya 105 kVA MCCB 160 A</v>
      </c>
      <c r="D786" s="139">
        <f ca="1">SUMIFS('RAB Standart'!$F$14:$F$216,'RAB Standart'!$C$14:$C$216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509,0),0)),"",OFFSET('HARGA SATUAN'!$C$6,MATCH(B787,'HARGA SATUAN'!$N$7:$N$1509,0),0))</f>
        <v>Smart Box Tidak Langsung Daya 131 kVA MCCB 200 A</v>
      </c>
      <c r="D787" s="139">
        <f ca="1">SUMIFS('RAB Standart'!$F$14:$F$216,'RAB Standart'!$C$14:$C$216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509,0),0)),"",OFFSET('HARGA SATUAN'!$C$6,MATCH(B788,'HARGA SATUAN'!$N$7:$N$1509,0),0))</f>
        <v>Smart Box Tidak Langsung Daya 147 kVA MCCB 225 A</v>
      </c>
      <c r="D788" s="139">
        <f ca="1">SUMIFS('RAB Standart'!$F$14:$F$216,'RAB Standart'!$C$14:$C$216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509,0),0)),"",OFFSET('HARGA SATUAN'!$C$6,MATCH(B789,'HARGA SATUAN'!$N$7:$N$1509,0),0))</f>
        <v>Smart Box Tidak Langsung Daya 164 kVA MCCB 250 A</v>
      </c>
      <c r="D789" s="139">
        <f ca="1">SUMIFS('RAB Standart'!$F$14:$F$216,'RAB Standart'!$C$14:$C$216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509,0),0)),"",OFFSET('HARGA SATUAN'!$C$6,MATCH(B790,'HARGA SATUAN'!$N$7:$N$1509,0),0))</f>
        <v>Smart Box Tidak Langsung Daya 197 kVA MCCB 300 A</v>
      </c>
      <c r="D790" s="139">
        <f ca="1">SUMIFS('RAB Standart'!$F$14:$F$216,'RAB Standart'!$C$14:$C$216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509,0),0)),"",OFFSET('HARGA SATUAN'!$C$6,MATCH(B791,'HARGA SATUAN'!$N$7:$N$1509,0),0))</f>
        <v>Smart Box Tidak Langsung Daya TM</v>
      </c>
      <c r="D791" s="139">
        <f ca="1">SUMIFS('RAB Standart'!$F$14:$F$216,'RAB Standart'!$C$14:$C$216,C791)</f>
        <v>1</v>
      </c>
      <c r="E791" s="26">
        <f t="shared" ca="1" si="34"/>
        <v>1</v>
      </c>
      <c r="F791" s="26">
        <f ca="1">IF(D791=0,0,SUM($E$713:E791))</f>
        <v>4</v>
      </c>
    </row>
    <row r="792" spans="2:6" hidden="1">
      <c r="B792" s="113">
        <v>79</v>
      </c>
      <c r="C792" s="139" t="str">
        <f ca="1">IF(ISERROR(OFFSET('HARGA SATUAN'!$C$6,MATCH(B792,'HARGA SATUAN'!$N$7:$N$1509,0),0)),"",OFFSET('HARGA SATUAN'!$C$6,MATCH(B792,'HARGA SATUAN'!$N$7:$N$1509,0),0))</f>
        <v>Air Insulated LBS Manual;24KV;630A;Min-16KA</v>
      </c>
      <c r="D792" s="139">
        <f ca="1">SUMIFS('RAB Standart'!$F$14:$F$216,'RAB Standart'!$C$14:$C$216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509,0),0)),"",OFFSET('HARGA SATUAN'!$C$6,MATCH(B793,'HARGA SATUAN'!$N$7:$N$1509,0),0))</f>
        <v>Air Insulated LBS Motorized;24KV;630A;Min-16KA</v>
      </c>
      <c r="D793" s="139">
        <f ca="1">SUMIFS('RAB Standart'!$F$14:$F$216,'RAB Standart'!$C$14:$C$216,C793)</f>
        <v>1</v>
      </c>
      <c r="E793" s="26">
        <f t="shared" ca="1" si="34"/>
        <v>1</v>
      </c>
      <c r="F793" s="26">
        <f ca="1">IF(D793=0,0,SUM($E$713:E793))</f>
        <v>5</v>
      </c>
    </row>
    <row r="794" spans="2:6" hidden="1">
      <c r="B794" s="113">
        <v>81</v>
      </c>
      <c r="C794" s="139" t="str">
        <f ca="1">IF(ISERROR(OFFSET('HARGA SATUAN'!$C$6,MATCH(B794,'HARGA SATUAN'!$N$7:$N$1509,0),0)),"",OFFSET('HARGA SATUAN'!$C$6,MATCH(B794,'HARGA SATUAN'!$N$7:$N$1509,0),0))</f>
        <v>Air Insulated CBOG Motorized+Metering;20KV;630A;Min-16KA</v>
      </c>
      <c r="D794" s="139">
        <f ca="1">SUMIFS('RAB Standart'!$F$14:$F$216,'RAB Standart'!$C$14:$C$216,C794)</f>
        <v>1</v>
      </c>
      <c r="E794" s="26">
        <f t="shared" ca="1" si="34"/>
        <v>1</v>
      </c>
      <c r="F794" s="26">
        <f ca="1">IF(D794=0,0,SUM($E$713:E794))</f>
        <v>6</v>
      </c>
    </row>
    <row r="795" spans="2:6" hidden="1">
      <c r="B795" s="113">
        <v>82</v>
      </c>
      <c r="C795" s="139" t="str">
        <f ca="1">IF(ISERROR(OFFSET('HARGA SATUAN'!$C$6,MATCH(B795,'HARGA SATUAN'!$N$7:$N$1509,0),0)),"",OFFSET('HARGA SATUAN'!$C$6,MATCH(B795,'HARGA SATUAN'!$N$7:$N$1509,0),0))</f>
        <v>Fully Gas Insulated LBS Motorized;24KV;630A;Min-16KA</v>
      </c>
      <c r="D795" s="139">
        <f ca="1">SUMIFS('RAB Standart'!$F$14:$F$216,'RAB Standart'!$C$14:$C$216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509,0),0)),"",OFFSET('HARGA SATUAN'!$C$6,MATCH(B796,'HARGA SATUAN'!$N$7:$N$1509,0),0))</f>
        <v>Fully Gas Insulated CBOG Motorized+Metering;20KV;630A;Min-16KA</v>
      </c>
      <c r="D796" s="139">
        <f ca="1">SUMIFS('RAB Standart'!$F$14:$F$216,'RAB Standart'!$C$14:$C$216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509,0),0)),"",OFFSET('HARGA SATUAN'!$C$6,MATCH(B797,'HARGA SATUAN'!$N$7:$N$1509,0),0))</f>
        <v>Fully Gas Insulated LBS Manual;24KV;630A;Min-16KA</v>
      </c>
      <c r="D797" s="139">
        <f ca="1">SUMIFS('RAB Standart'!$F$14:$F$216,'RAB Standart'!$C$14:$C$216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509,0),0)),"",OFFSET('HARGA SATUAN'!$C$6,MATCH(B798,'HARGA SATUAN'!$N$7:$N$1509,0),0))</f>
        <v>Automatic Change Over (ACO) TM</v>
      </c>
      <c r="D798" s="139">
        <f ca="1">SUMIFS('RAB Standart'!$F$14:$F$216,'RAB Standart'!$C$14:$C$216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509,0),0)),"",OFFSET('HARGA SATUAN'!$C$6,MATCH(B799,'HARGA SATUAN'!$N$7:$N$1509,0),0))</f>
        <v>Automatic Change Over (ACO) TR</v>
      </c>
      <c r="D799" s="139">
        <f ca="1">SUMIFS('RAB Standart'!$F$14:$F$216,'RAB Standart'!$C$14:$C$216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509,0),0)),"",OFFSET('HARGA SATUAN'!$C$6,MATCH(B800,'HARGA SATUAN'!$N$7:$N$1509,0),0))</f>
        <v>Metaclad;Outgoing;20kV;630A;25kA - GI</v>
      </c>
      <c r="D800" s="139">
        <f ca="1">SUMIFS('RAB Standart'!$F$14:$F$216,'RAB Standart'!$C$14:$C$216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509,0),0)),"",OFFSET('HARGA SATUAN'!$C$6,MATCH(B801,'HARGA SATUAN'!$N$7:$N$1509,0),0))</f>
        <v>Metaclad;Couple;20kV;2000A;25kA - GI</v>
      </c>
      <c r="D801" s="139">
        <f ca="1">SUMIFS('RAB Standart'!$F$14:$F$216,'RAB Standart'!$C$14:$C$216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509,0),0)),"",OFFSET('HARGA SATUAN'!$C$6,MATCH(B802,'HARGA SATUAN'!$N$7:$N$1509,0),0))</f>
        <v>Trafo 1 Fasa CSP 50 kVA</v>
      </c>
      <c r="D802" s="139">
        <f ca="1">SUMIFS('RAB Standart'!$F$14:$F$216,'RAB Standart'!$C$14:$C$216,C802)</f>
        <v>1</v>
      </c>
      <c r="E802" s="26">
        <f t="shared" ca="1" si="34"/>
        <v>1</v>
      </c>
      <c r="F802" s="26">
        <f ca="1">IF(D802=0,0,SUM($E$713:E802))</f>
        <v>7</v>
      </c>
    </row>
    <row r="803" spans="2:6" hidden="1">
      <c r="B803" s="113">
        <v>90</v>
      </c>
      <c r="C803" s="139" t="str">
        <f ca="1">IF(ISERROR(OFFSET('HARGA SATUAN'!$C$6,MATCH(B803,'HARGA SATUAN'!$N$7:$N$1509,0),0)),"",OFFSET('HARGA SATUAN'!$C$6,MATCH(B803,'HARGA SATUAN'!$N$7:$N$1509,0),0))</f>
        <v>Trafo 3 phasa 50 kVA YNyn0</v>
      </c>
      <c r="D803" s="139">
        <f ca="1">SUMIFS('RAB Standart'!$F$14:$F$216,'RAB Standart'!$C$14:$C$216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509,0),0)),"",OFFSET('HARGA SATUAN'!$C$6,MATCH(B804,'HARGA SATUAN'!$N$7:$N$1509,0),0))</f>
        <v>Trafo 3 phasa 100 kVA YNyn0</v>
      </c>
      <c r="D804" s="139">
        <f ca="1">SUMIFS('RAB Standart'!$F$14:$F$216,'RAB Standart'!$C$14:$C$216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509,0),0)),"",OFFSET('HARGA SATUAN'!$C$6,MATCH(B805,'HARGA SATUAN'!$N$7:$N$1509,0),0))</f>
        <v>Trafo 3 phasa 160 kVA YNyn0</v>
      </c>
      <c r="D805" s="139">
        <f ca="1">SUMIFS('RAB Standart'!$F$14:$F$216,'RAB Standart'!$C$14:$C$216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509,0),0)),"",OFFSET('HARGA SATUAN'!$C$6,MATCH(B806,'HARGA SATUAN'!$N$7:$N$1509,0),0))</f>
        <v>Trafo 3 phasa 50 kVA Yzn5</v>
      </c>
      <c r="D806" s="139">
        <f ca="1">SUMIFS('RAB Standart'!$F$14:$F$216,'RAB Standart'!$C$14:$C$216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509,0),0)),"",OFFSET('HARGA SATUAN'!$C$6,MATCH(B807,'HARGA SATUAN'!$N$7:$N$1509,0),0))</f>
        <v>Trafo 3 phasa 100 kVA Yzn5</v>
      </c>
      <c r="D807" s="139">
        <f ca="1">SUMIFS('RAB Standart'!$F$14:$F$216,'RAB Standart'!$C$14:$C$216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509,0),0)),"",OFFSET('HARGA SATUAN'!$C$6,MATCH(B808,'HARGA SATUAN'!$N$7:$N$1509,0),0))</f>
        <v>Trafo 3 phasa 160 kVA Yzn5</v>
      </c>
      <c r="D808" s="139">
        <f ca="1">SUMIFS('RAB Standart'!$F$14:$F$216,'RAB Standart'!$C$14:$C$216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509,0),0)),"",OFFSET('HARGA SATUAN'!$C$6,MATCH(B809,'HARGA SATUAN'!$N$7:$N$1509,0),0))</f>
        <v>Trafo 3 phasa 200 kVA Dyn5</v>
      </c>
      <c r="D809" s="139">
        <f ca="1">SUMIFS('RAB Standart'!$F$14:$F$216,'RAB Standart'!$C$14:$C$216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509,0),0)),"",OFFSET('HARGA SATUAN'!$C$6,MATCH(B810,'HARGA SATUAN'!$N$7:$N$1509,0),0))</f>
        <v>Trafo 3 phasa 250 kVA DYn5</v>
      </c>
      <c r="D810" s="139">
        <f ca="1">SUMIFS('RAB Standart'!$F$14:$F$216,'RAB Standart'!$C$14:$C$216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509,0),0)),"",OFFSET('HARGA SATUAN'!$C$6,MATCH(B811,'HARGA SATUAN'!$N$7:$N$1509,0),0))</f>
        <v>Trafo 3 phasa 400 kVA DYn5 OD</v>
      </c>
      <c r="D811" s="139">
        <f ca="1">SUMIFS('RAB Standart'!$F$14:$F$216,'RAB Standart'!$C$14:$C$216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509,0),0)),"",OFFSET('HARGA SATUAN'!$C$6,MATCH(B812,'HARGA SATUAN'!$N$7:$N$1509,0),0))</f>
        <v>LVCB 2 Jurusan 250 A MCCB</v>
      </c>
      <c r="D812" s="139">
        <f ca="1">SUMIFS('RAB Standart'!$F$14:$F$216,'RAB Standart'!$C$14:$C$216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509,0),0)),"",OFFSET('HARGA SATUAN'!$C$6,MATCH(B813,'HARGA SATUAN'!$N$7:$N$1509,0),0))</f>
        <v>LVCB 2 Jurusan 250 A LBS</v>
      </c>
      <c r="D813" s="139">
        <f ca="1">SUMIFS('RAB Standart'!$F$14:$F$216,'RAB Standart'!$C$14:$C$216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509,0),0)),"",OFFSET('HARGA SATUAN'!$C$6,MATCH(B814,'HARGA SATUAN'!$N$7:$N$1509,0),0))</f>
        <v>LVCB 2 Jurusan 400 A LBS</v>
      </c>
      <c r="D814" s="139">
        <f ca="1">SUMIFS('RAB Standart'!$F$14:$F$216,'RAB Standart'!$C$14:$C$216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509,0),0)),"",OFFSET('HARGA SATUAN'!$C$6,MATCH(B815,'HARGA SATUAN'!$N$7:$N$1509,0),0))</f>
        <v>LVCB 4 Jurusan 400 A LBS</v>
      </c>
      <c r="D815" s="139">
        <f ca="1">SUMIFS('RAB Standart'!$F$14:$F$216,'RAB Standart'!$C$14:$C$216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509,0),0)),"",OFFSET('HARGA SATUAN'!$C$6,MATCH(B816,'HARGA SATUAN'!$N$7:$N$1509,0),0))</f>
        <v>LVCB 4 Jurusan 630 A LBS</v>
      </c>
      <c r="D816" s="139">
        <f ca="1">SUMIFS('RAB Standart'!$F$14:$F$216,'RAB Standart'!$C$14:$C$216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509,0),0)),"",OFFSET('HARGA SATUAN'!$C$6,MATCH(B817,'HARGA SATUAN'!$N$7:$N$1509,0),0))</f>
        <v>FCO Polymer</v>
      </c>
      <c r="D817" s="139">
        <f ca="1">SUMIFS('RAB Standart'!$F$14:$F$216,'RAB Standart'!$C$14:$C$216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509,0),0)),"",OFFSET('HARGA SATUAN'!$C$6,MATCH(B818,'HARGA SATUAN'!$N$7:$N$1509,0),0))</f>
        <v>Load Break Switch</v>
      </c>
      <c r="D818" s="139">
        <f ca="1">SUMIFS('RAB Standart'!$F$14:$F$216,'RAB Standart'!$C$14:$C$216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509,0),0)),"",OFFSET('HARGA SATUAN'!$C$6,MATCH(B819,'HARGA SATUAN'!$N$7:$N$1509,0),0))</f>
        <v>Recloser</v>
      </c>
      <c r="D819" s="139">
        <f ca="1">SUMIFS('RAB Standart'!$F$14:$F$216,'RAB Standart'!$C$14:$C$216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509,0),0)),"",OFFSET('HARGA SATUAN'!$C$6,MATCH(B820,'HARGA SATUAN'!$N$7:$N$1509,0),0))</f>
        <v>Disconnecting Switch 20 KV - 630 A Porcelein</v>
      </c>
      <c r="D820" s="139">
        <f ca="1">SUMIFS('RAB Standart'!$F$14:$F$216,'RAB Standart'!$C$14:$C$216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509,0),0)),"",OFFSET('HARGA SATUAN'!$C$6,MATCH(B821,'HARGA SATUAN'!$N$7:$N$1509,0),0))</f>
        <v>Disconnecting Switch 20 KV</v>
      </c>
      <c r="D821" s="139">
        <f ca="1">SUMIFS('RAB Standart'!$F$14:$F$216,'RAB Standart'!$C$14:$C$216,C821)</f>
        <v>1</v>
      </c>
      <c r="E821" s="26">
        <f t="shared" ca="1" si="34"/>
        <v>1</v>
      </c>
      <c r="F821" s="26">
        <f ca="1">IF(D821=0,0,SUM($E$713:E821))</f>
        <v>8</v>
      </c>
    </row>
    <row r="822" spans="2:6" hidden="1">
      <c r="B822" s="113">
        <v>109</v>
      </c>
      <c r="C822" s="139" t="str">
        <f ca="1">IF(ISERROR(OFFSET('HARGA SATUAN'!$C$6,MATCH(B822,'HARGA SATUAN'!$N$7:$N$1509,0),0)),"",OFFSET('HARGA SATUAN'!$C$6,MATCH(B822,'HARGA SATUAN'!$N$7:$N$1509,0),0))</f>
        <v>Disconnecting Switch 20 KV - 630 A Polymer</v>
      </c>
      <c r="D822" s="139">
        <f ca="1">SUMIFS('RAB Standart'!$F$14:$F$216,'RAB Standart'!$C$14:$C$216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509,0),0)),"",OFFSET('HARGA SATUAN'!$C$6,MATCH(B823,'HARGA SATUAN'!$N$7:$N$1509,0),0))</f>
        <v>Lightning Arester (Polymer) 21 KV, 10 KA</v>
      </c>
      <c r="D823" s="139">
        <f ca="1">SUMIFS('RAB Standart'!$F$14:$F$216,'RAB Standart'!$C$14:$C$216,C823)</f>
        <v>3</v>
      </c>
      <c r="E823" s="26">
        <f t="shared" ca="1" si="34"/>
        <v>1</v>
      </c>
      <c r="F823" s="26">
        <f ca="1">IF(D823=0,0,SUM($E$713:E823))</f>
        <v>9</v>
      </c>
    </row>
    <row r="824" spans="2:6" hidden="1">
      <c r="B824" s="113">
        <v>111</v>
      </c>
      <c r="C824" s="139" t="str">
        <f ca="1">IF(ISERROR(OFFSET('HARGA SATUAN'!$C$6,MATCH(B824,'HARGA SATUAN'!$N$7:$N$1509,0),0)),"",OFFSET('HARGA SATUAN'!$C$6,MATCH(B824,'HARGA SATUAN'!$N$7:$N$1509,0),0))</f>
        <v>Lightning Arester (Polymer) 24 KV, 10 KA</v>
      </c>
      <c r="D824" s="139">
        <f ca="1">SUMIFS('RAB Standart'!$F$14:$F$216,'RAB Standart'!$C$14:$C$216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509,0),0)),"",OFFSET('HARGA SATUAN'!$C$6,MATCH(B825,'HARGA SATUAN'!$N$7:$N$1509,0),0))</f>
        <v>Isolator Tumpu ( Pin Post ) 20 KV Porcelein</v>
      </c>
      <c r="D825" s="139">
        <f ca="1">SUMIFS('RAB Standart'!$F$14:$F$216,'RAB Standart'!$C$14:$C$216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509,0),0)),"",OFFSET('HARGA SATUAN'!$C$6,MATCH(B826,'HARGA SATUAN'!$N$7:$N$1509,0),0))</f>
        <v>Isolator Tumpu ( Pin Post ) 20 KV</v>
      </c>
      <c r="D826" s="139">
        <f ca="1">SUMIFS('RAB Standart'!$F$14:$F$216,'RAB Standart'!$C$14:$C$216,C826)</f>
        <v>4</v>
      </c>
      <c r="E826" s="26">
        <f t="shared" ca="1" si="34"/>
        <v>1</v>
      </c>
      <c r="F826" s="26">
        <f ca="1">IF(D826=0,0,SUM($E$713:E826))</f>
        <v>10</v>
      </c>
    </row>
    <row r="827" spans="2:6" hidden="1">
      <c r="B827" s="113">
        <v>114</v>
      </c>
      <c r="C827" s="139" t="str">
        <f ca="1">IF(ISERROR(OFFSET('HARGA SATUAN'!$C$6,MATCH(B827,'HARGA SATUAN'!$N$7:$N$1509,0),0)),"",OFFSET('HARGA SATUAN'!$C$6,MATCH(B827,'HARGA SATUAN'!$N$7:$N$1509,0),0))</f>
        <v>Isolator Tumpu ( Line Post ) 20 KV Polymer</v>
      </c>
      <c r="D827" s="139">
        <f ca="1">SUMIFS('RAB Standart'!$F$14:$F$216,'RAB Standart'!$C$14:$C$216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509,0),0)),"",OFFSET('HARGA SATUAN'!$C$6,MATCH(B828,'HARGA SATUAN'!$N$7:$N$1509,0),0))</f>
        <v>Isolator Tumpu ( Line Post ) 20 KV</v>
      </c>
      <c r="D828" s="139">
        <f ca="1">SUMIFS('RAB Standart'!$F$14:$F$216,'RAB Standart'!$C$14:$C$216,C828)</f>
        <v>2</v>
      </c>
      <c r="E828" s="26">
        <f t="shared" ca="1" si="34"/>
        <v>1</v>
      </c>
      <c r="F828" s="26">
        <f ca="1">IF(D828=0,0,SUM($E$713:E828))</f>
        <v>11</v>
      </c>
    </row>
    <row r="829" spans="2:6" hidden="1">
      <c r="B829" s="113">
        <v>116</v>
      </c>
      <c r="C829" s="139" t="str">
        <f ca="1">IF(ISERROR(OFFSET('HARGA SATUAN'!$C$6,MATCH(B829,'HARGA SATUAN'!$N$7:$N$1509,0),0)),"",OFFSET('HARGA SATUAN'!$C$6,MATCH(B829,'HARGA SATUAN'!$N$7:$N$1509,0),0))</f>
        <v>Isolator Tarik ( Strainkap Porcelain ) 20 KV</v>
      </c>
      <c r="D829" s="139">
        <f ca="1">SUMIFS('RAB Standart'!$F$14:$F$216,'RAB Standart'!$C$14:$C$216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509,0),0)),"",OFFSET('HARGA SATUAN'!$C$6,MATCH(B830,'HARGA SATUAN'!$N$7:$N$1509,0),0))</f>
        <v>Isolator Tarik ( Suspension Polymer ) 20 KV</v>
      </c>
      <c r="D830" s="139">
        <f ca="1">SUMIFS('RAB Standart'!$F$14:$F$216,'RAB Standart'!$C$14:$C$216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509,0),0)),"",OFFSET('HARGA SATUAN'!$C$6,MATCH(B831,'HARGA SATUAN'!$N$7:$N$1509,0),0))</f>
        <v>Isolator Tarik ( Porcelain ) 20 KV + Primary Dead End Clamp 150-240 mm²</v>
      </c>
      <c r="D831" s="139">
        <f ca="1">SUMIFS('RAB Standart'!$F$14:$F$216,'RAB Standart'!$C$14:$C$216,C831)</f>
        <v>18</v>
      </c>
      <c r="E831" s="26">
        <f t="shared" ca="1" si="34"/>
        <v>1</v>
      </c>
      <c r="F831" s="26">
        <f ca="1">IF(D831=0,0,SUM($E$713:E831))</f>
        <v>12</v>
      </c>
    </row>
    <row r="832" spans="2:6" hidden="1">
      <c r="B832" s="113">
        <v>119</v>
      </c>
      <c r="C832" s="139" t="str">
        <f ca="1">IF(ISERROR(OFFSET('HARGA SATUAN'!$C$6,MATCH(B832,'HARGA SATUAN'!$N$7:$N$1509,0),0)),"",OFFSET('HARGA SATUAN'!$C$6,MATCH(B832,'HARGA SATUAN'!$N$7:$N$1509,0),0))</f>
        <v>AAAC 70 mm²</v>
      </c>
      <c r="D832" s="139">
        <f ca="1">SUMIFS('RAB Standart'!$F$14:$F$216,'RAB Standart'!$C$14:$C$216,C832)</f>
        <v>18</v>
      </c>
      <c r="E832" s="26">
        <f t="shared" ca="1" si="34"/>
        <v>1</v>
      </c>
      <c r="F832" s="26">
        <f ca="1">IF(D832=0,0,SUM($E$713:E832))</f>
        <v>13</v>
      </c>
    </row>
    <row r="833" spans="2:6" hidden="1">
      <c r="B833" s="113">
        <v>120</v>
      </c>
      <c r="C833" s="139" t="str">
        <f ca="1">IF(ISERROR(OFFSET('HARGA SATUAN'!$C$6,MATCH(B833,'HARGA SATUAN'!$N$7:$N$1509,0),0)),"",OFFSET('HARGA SATUAN'!$C$6,MATCH(B833,'HARGA SATUAN'!$N$7:$N$1509,0),0))</f>
        <v>AAAC 150 mm²</v>
      </c>
      <c r="D833" s="139">
        <f ca="1">SUMIFS('RAB Standart'!$F$14:$F$216,'RAB Standart'!$C$14:$C$216,C833)</f>
        <v>90</v>
      </c>
      <c r="E833" s="26">
        <f t="shared" ca="1" si="34"/>
        <v>1</v>
      </c>
      <c r="F833" s="26">
        <f ca="1">IF(D833=0,0,SUM($E$713:E833))</f>
        <v>14</v>
      </c>
    </row>
    <row r="834" spans="2:6" hidden="1">
      <c r="B834" s="113">
        <v>121</v>
      </c>
      <c r="C834" s="139" t="str">
        <f ca="1">IF(ISERROR(OFFSET('HARGA SATUAN'!$C$6,MATCH(B834,'HARGA SATUAN'!$N$7:$N$1509,0),0)),"",OFFSET('HARGA SATUAN'!$C$6,MATCH(B834,'HARGA SATUAN'!$N$7:$N$1509,0),0))</f>
        <v>AAAC 240 mm²</v>
      </c>
      <c r="D834" s="139">
        <f ca="1">SUMIFS('RAB Standart'!$F$14:$F$216,'RAB Standart'!$C$14:$C$216,C834)</f>
        <v>270</v>
      </c>
      <c r="E834" s="26">
        <f t="shared" ca="1" si="34"/>
        <v>1</v>
      </c>
      <c r="F834" s="26">
        <f ca="1">IF(D834=0,0,SUM($E$713:E834))</f>
        <v>15</v>
      </c>
    </row>
    <row r="835" spans="2:6" hidden="1">
      <c r="B835" s="113">
        <v>122</v>
      </c>
      <c r="C835" s="139" t="str">
        <f ca="1">IF(ISERROR(OFFSET('HARGA SATUAN'!$C$6,MATCH(B835,'HARGA SATUAN'!$N$7:$N$1509,0),0)),"",OFFSET('HARGA SATUAN'!$C$6,MATCH(B835,'HARGA SATUAN'!$N$7:$N$1509,0),0))</f>
        <v>AAAC/S 70 mm²</v>
      </c>
      <c r="D835" s="139">
        <f ca="1">SUMIFS('RAB Standart'!$F$14:$F$216,'RAB Standart'!$C$14:$C$216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509,0),0)),"",OFFSET('HARGA SATUAN'!$C$6,MATCH(B836,'HARGA SATUAN'!$N$7:$N$1509,0),0))</f>
        <v>AAAC/S 150 mm²</v>
      </c>
      <c r="D836" s="139">
        <f ca="1">SUMIFS('RAB Standart'!$F$14:$F$216,'RAB Standart'!$C$14:$C$216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509,0),0)),"",OFFSET('HARGA SATUAN'!$C$6,MATCH(B837,'HARGA SATUAN'!$N$7:$N$1509,0),0))</f>
        <v>AAAC/S 240 mm²</v>
      </c>
      <c r="D837" s="139">
        <f ca="1">SUMIFS('RAB Standart'!$F$14:$F$216,'RAB Standart'!$C$14:$C$216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509,0),0)),"",OFFSET('HARGA SATUAN'!$C$6,MATCH(B838,'HARGA SATUAN'!$N$7:$N$1509,0),0))</f>
        <v>NFA2X-T 2 x 70 + N 50 mm²</v>
      </c>
      <c r="D838" s="139">
        <f ca="1">SUMIFS('RAB Standart'!$F$14:$F$216,'RAB Standart'!$C$14:$C$216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509,0),0)),"",OFFSET('HARGA SATUAN'!$C$6,MATCH(B839,'HARGA SATUAN'!$N$7:$N$1509,0),0))</f>
        <v>NFA2X-T 2 x 70 + N 70 mm²</v>
      </c>
      <c r="D839" s="139">
        <f ca="1">SUMIFS('RAB Standart'!$F$14:$F$216,'RAB Standart'!$C$14:$C$216,C839)</f>
        <v>2</v>
      </c>
      <c r="E839" s="26">
        <f t="shared" ca="1" si="34"/>
        <v>1</v>
      </c>
      <c r="F839" s="26">
        <f ca="1">IF(D839=0,0,SUM($E$713:E839))</f>
        <v>16</v>
      </c>
    </row>
    <row r="840" spans="2:6" hidden="1">
      <c r="B840" s="113">
        <v>127</v>
      </c>
      <c r="C840" s="139" t="str">
        <f ca="1">IF(ISERROR(OFFSET('HARGA SATUAN'!$C$6,MATCH(B840,'HARGA SATUAN'!$N$7:$N$1509,0),0)),"",OFFSET('HARGA SATUAN'!$C$6,MATCH(B840,'HARGA SATUAN'!$N$7:$N$1509,0),0))</f>
        <v>NFA2X-T 3x35+1x35</v>
      </c>
      <c r="D840" s="139">
        <f ca="1">SUMIFS('RAB Standart'!$F$14:$F$216,'RAB Standart'!$C$14:$C$216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509,0),0)),"",OFFSET('HARGA SATUAN'!$C$6,MATCH(B841,'HARGA SATUAN'!$N$7:$N$1509,0),0))</f>
        <v>NFA2X-T 3x70+1x70</v>
      </c>
      <c r="D841" s="139">
        <f ca="1">SUMIFS('RAB Standart'!$F$14:$F$216,'RAB Standart'!$C$14:$C$216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509,0),0)),"",OFFSET('HARGA SATUAN'!$C$6,MATCH(B842,'HARGA SATUAN'!$N$7:$N$1509,0),0))</f>
        <v>NFA2X 2 x 10 mm²</v>
      </c>
      <c r="D842" s="139">
        <f ca="1">SUMIFS('RAB Standart'!$F$14:$F$216,'RAB Standart'!$C$14:$C$216,C842)</f>
        <v>35</v>
      </c>
      <c r="E842" s="26">
        <f t="shared" ca="1" si="34"/>
        <v>1</v>
      </c>
      <c r="F842" s="26">
        <f ca="1">IF(D842=0,0,SUM($E$713:E842))</f>
        <v>17</v>
      </c>
    </row>
    <row r="843" spans="2:6" hidden="1">
      <c r="B843" s="113">
        <v>130</v>
      </c>
      <c r="C843" s="139" t="str">
        <f ca="1">IF(ISERROR(OFFSET('HARGA SATUAN'!$C$6,MATCH(B843,'HARGA SATUAN'!$N$7:$N$1509,0),0)),"",OFFSET('HARGA SATUAN'!$C$6,MATCH(B843,'HARGA SATUAN'!$N$7:$N$1509,0),0))</f>
        <v>NFA2X 2 x 16 mm²</v>
      </c>
      <c r="D843" s="139">
        <f ca="1">SUMIFS('RAB Standart'!$F$14:$F$216,'RAB Standart'!$C$14:$C$216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509,0),0)),"",OFFSET('HARGA SATUAN'!$C$6,MATCH(B844,'HARGA SATUAN'!$N$7:$N$1509,0),0))</f>
        <v>NFA2X 4 x 16 mm²</v>
      </c>
      <c r="D844" s="139">
        <f ca="1">SUMIFS('RAB Standart'!$F$14:$F$216,'RAB Standart'!$C$14:$C$216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509,0),0)),"",OFFSET('HARGA SATUAN'!$C$6,MATCH(B845,'HARGA SATUAN'!$N$7:$N$1509,0),0))</f>
        <v>NFA2X 4 x 70 mm²</v>
      </c>
      <c r="D845" s="139">
        <f ca="1">SUMIFS('RAB Standart'!$F$14:$F$216,'RAB Standart'!$C$14:$C$216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509,0),0)),"",OFFSET('HARGA SATUAN'!$C$6,MATCH(B846,'HARGA SATUAN'!$N$7:$N$1509,0),0))</f>
        <v>Kabel NYY 1 x 70 mm²</v>
      </c>
      <c r="D846" s="139">
        <f ca="1">SUMIFS('RAB Standart'!$F$14:$F$216,'RAB Standart'!$C$14:$C$216,C846)</f>
        <v>25</v>
      </c>
      <c r="E846" s="26">
        <f t="shared" ca="1" si="35"/>
        <v>1</v>
      </c>
      <c r="F846" s="26">
        <f ca="1">IF(D846=0,0,SUM($E$713:E846))</f>
        <v>18</v>
      </c>
    </row>
    <row r="847" spans="2:6" hidden="1">
      <c r="B847" s="113">
        <v>134</v>
      </c>
      <c r="C847" s="139" t="str">
        <f ca="1">IF(ISERROR(OFFSET('HARGA SATUAN'!$C$6,MATCH(B847,'HARGA SATUAN'!$N$7:$N$1509,0),0)),"",OFFSET('HARGA SATUAN'!$C$6,MATCH(B847,'HARGA SATUAN'!$N$7:$N$1509,0),0))</f>
        <v>Kabel NYY 1 x 95 mm²</v>
      </c>
      <c r="D847" s="139">
        <f ca="1">SUMIFS('RAB Standart'!$F$14:$F$216,'RAB Standart'!$C$14:$C$216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509,0),0)),"",OFFSET('HARGA SATUAN'!$C$6,MATCH(B848,'HARGA SATUAN'!$N$7:$N$1509,0),0))</f>
        <v>Kabel NYY 1 x 150 mm²</v>
      </c>
      <c r="D848" s="139">
        <f ca="1">SUMIFS('RAB Standart'!$F$14:$F$216,'RAB Standart'!$C$14:$C$216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509,0),0)),"",OFFSET('HARGA SATUAN'!$C$6,MATCH(B849,'HARGA SATUAN'!$N$7:$N$1509,0),0))</f>
        <v>Kabel NYY 1 x 240 mm²</v>
      </c>
      <c r="D849" s="139">
        <f ca="1">SUMIFS('RAB Standart'!$F$14:$F$216,'RAB Standart'!$C$14:$C$216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509,0),0)),"",OFFSET('HARGA SATUAN'!$C$6,MATCH(B850,'HARGA SATUAN'!$N$7:$N$1509,0),0))</f>
        <v>Kabel NYY 4 x 70 mm²</v>
      </c>
      <c r="D850" s="139">
        <f ca="1">SUMIFS('RAB Standart'!$F$14:$F$216,'RAB Standart'!$C$14:$C$216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509,0),0)),"",OFFSET('HARGA SATUAN'!$C$6,MATCH(B851,'HARGA SATUAN'!$N$7:$N$1509,0),0))</f>
        <v>Kabel NA2XSEYBY 20 KV, 3 x 150 mm²</v>
      </c>
      <c r="D851" s="139">
        <f ca="1">SUMIFS('RAB Standart'!$F$14:$F$216,'RAB Standart'!$C$14:$C$216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509,0),0)),"",OFFSET('HARGA SATUAN'!$C$6,MATCH(B852,'HARGA SATUAN'!$N$7:$N$1509,0),0))</f>
        <v>Kabel NA2XSEYBY 20 KV, 3 x 240 mm²</v>
      </c>
      <c r="D852" s="139">
        <f ca="1">SUMIFS('RAB Standart'!$F$14:$F$216,'RAB Standart'!$C$14:$C$216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509,0),0)),"",OFFSET('HARGA SATUAN'!$C$6,MATCH(B853,'HARGA SATUAN'!$N$7:$N$1509,0),0))</f>
        <v>Kabel NA2XSEYBY 20 KV, 3 x 300 mm²</v>
      </c>
      <c r="D853" s="139">
        <f ca="1">SUMIFS('RAB Standart'!$F$14:$F$216,'RAB Standart'!$C$14:$C$216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509,0),0)),"",OFFSET('HARGA SATUAN'!$C$6,MATCH(B854,'HARGA SATUAN'!$N$7:$N$1509,0),0))</f>
        <v>MVTIC 3 x 150 + N 95 mm²</v>
      </c>
      <c r="D854" s="139">
        <f ca="1">SUMIFS('RAB Standart'!$F$14:$F$216,'RAB Standart'!$C$14:$C$216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509,0),0)),"",OFFSET('HARGA SATUAN'!$C$6,MATCH(B855,'HARGA SATUAN'!$N$7:$N$1509,0),0))</f>
        <v>MVTIC 3 x 240 + N 95 mm²</v>
      </c>
      <c r="D855" s="139">
        <f ca="1">SUMIFS('RAB Standart'!$F$14:$F$216,'RAB Standart'!$C$14:$C$216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509,0),0)),"",OFFSET('HARGA SATUAN'!$C$6,MATCH(B856,'HARGA SATUAN'!$N$7:$N$1509,0),0))</f>
        <v>KWH MPB; 3P; 4W; 230/400 V; 5(80) A; Class 1</v>
      </c>
      <c r="D856" s="139">
        <f ca="1">SUMIFS('RAB Standart'!$F$14:$F$216,'RAB Standart'!$C$14:$C$216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509,0),0)),"",OFFSET('HARGA SATUAN'!$C$6,MATCH(B857,'HARGA SATUAN'!$N$7:$N$1509,0),0))</f>
        <v>Modem 3G/4G</v>
      </c>
      <c r="D857" s="139">
        <f ca="1">SUMIFS('RAB Standart'!$F$14:$F$216,'RAB Standart'!$C$14:$C$216,C857)</f>
        <v>1</v>
      </c>
      <c r="E857" s="26">
        <f t="shared" ca="1" si="35"/>
        <v>1</v>
      </c>
      <c r="F857" s="26">
        <f ca="1">IF(D857=0,0,SUM($E$713:E857))</f>
        <v>19</v>
      </c>
    </row>
    <row r="858" spans="2:6" hidden="1">
      <c r="B858" s="113">
        <v>145</v>
      </c>
      <c r="C858" s="139" t="str">
        <f ca="1">IF(ISERROR(OFFSET('HARGA SATUAN'!$C$6,MATCH(B858,'HARGA SATUAN'!$N$7:$N$1509,0),0)),"",OFFSET('HARGA SATUAN'!$C$6,MATCH(B858,'HARGA SATUAN'!$N$7:$N$1509,0),0))</f>
        <v>MCCB 1 Fasa 40 A</v>
      </c>
      <c r="D858" s="139">
        <f ca="1">SUMIFS('RAB Standart'!$F$14:$F$216,'RAB Standart'!$C$14:$C$216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509,0),0)),"",OFFSET('HARGA SATUAN'!$C$6,MATCH(B859,'HARGA SATUAN'!$N$7:$N$1509,0),0))</f>
        <v>MCCB 1 Fasa 63 A</v>
      </c>
      <c r="D859" s="139">
        <f ca="1">SUMIFS('RAB Standart'!$F$14:$F$216,'RAB Standart'!$C$14:$C$216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509,0),0)),"",OFFSET('HARGA SATUAN'!$C$6,MATCH(B860,'HARGA SATUAN'!$N$7:$N$1509,0),0))</f>
        <v>MCCB 1 Fasa 80 A</v>
      </c>
      <c r="D860" s="139">
        <f ca="1">SUMIFS('RAB Standart'!$F$14:$F$216,'RAB Standart'!$C$14:$C$216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509,0),0)),"",OFFSET('HARGA SATUAN'!$C$6,MATCH(B861,'HARGA SATUAN'!$N$7:$N$1509,0),0))</f>
        <v>MCCB 1 Fasa 100 A</v>
      </c>
      <c r="D861" s="139">
        <f ca="1">SUMIFS('RAB Standart'!$F$14:$F$216,'RAB Standart'!$C$14:$C$216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509,0),0)),"",OFFSET('HARGA SATUAN'!$C$6,MATCH(B862,'HARGA SATUAN'!$N$7:$N$1509,0),0))</f>
        <v>MCCB 3 Fasa 80 A</v>
      </c>
      <c r="D862" s="139">
        <f ca="1">SUMIFS('RAB Standart'!$F$14:$F$216,'RAB Standart'!$C$14:$C$216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509,0),0)),"",OFFSET('HARGA SATUAN'!$C$6,MATCH(B863,'HARGA SATUAN'!$N$7:$N$1509,0),0))</f>
        <v>MCCB 3 Fasa 100 A</v>
      </c>
      <c r="D863" s="139">
        <f ca="1">SUMIFS('RAB Standart'!$F$14:$F$216,'RAB Standart'!$C$14:$C$216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509,0),0)),"",OFFSET('HARGA SATUAN'!$C$6,MATCH(B864,'HARGA SATUAN'!$N$7:$N$1509,0),0))</f>
        <v>MCCB 3 Fasa 125 A</v>
      </c>
      <c r="D864" s="139">
        <f ca="1">SUMIFS('RAB Standart'!$F$14:$F$216,'RAB Standart'!$C$14:$C$216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509,0),0)),"",OFFSET('HARGA SATUAN'!$C$6,MATCH(B865,'HARGA SATUAN'!$N$7:$N$1509,0),0))</f>
        <v>MCCB 3 Fasa 160 A</v>
      </c>
      <c r="D865" s="139">
        <f ca="1">SUMIFS('RAB Standart'!$F$14:$F$216,'RAB Standart'!$C$14:$C$216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509,0),0)),"",OFFSET('HARGA SATUAN'!$C$6,MATCH(B866,'HARGA SATUAN'!$N$7:$N$1509,0),0))</f>
        <v>MCCB 3 Fasa 200 A</v>
      </c>
      <c r="D866" s="139">
        <f ca="1">SUMIFS('RAB Standart'!$F$14:$F$216,'RAB Standart'!$C$14:$C$216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509,0),0)),"",OFFSET('HARGA SATUAN'!$C$6,MATCH(B867,'HARGA SATUAN'!$N$7:$N$1509,0),0))</f>
        <v>MCCB 3 Fasa 225 A</v>
      </c>
      <c r="D867" s="139">
        <f ca="1">SUMIFS('RAB Standart'!$F$14:$F$216,'RAB Standart'!$C$14:$C$216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509,0),0)),"",OFFSET('HARGA SATUAN'!$C$6,MATCH(B868,'HARGA SATUAN'!$N$7:$N$1509,0),0))</f>
        <v>MCCB 3 Fasa 250 A</v>
      </c>
      <c r="D868" s="139">
        <f ca="1">SUMIFS('RAB Standart'!$F$14:$F$216,'RAB Standart'!$C$14:$C$216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509,0),0)),"",OFFSET('HARGA SATUAN'!$C$6,MATCH(B869,'HARGA SATUAN'!$N$7:$N$1509,0),0))</f>
        <v>MCCB 3 Fasa 300 A</v>
      </c>
      <c r="D869" s="139">
        <f ca="1">SUMIFS('RAB Standart'!$F$14:$F$216,'RAB Standart'!$C$14:$C$216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509,0),0)),"",OFFSET('HARGA SATUAN'!$C$6,MATCH(B870,'HARGA SATUAN'!$N$7:$N$1509,0),0))</f>
        <v xml:space="preserve">CT TR ; Burden 5 VA; 50/5 A - 300/5 A Class 0.5s </v>
      </c>
      <c r="D870" s="139">
        <f ca="1">SUMIFS('RAB Standart'!$F$14:$F$216,'RAB Standart'!$C$14:$C$216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509,0),0)),"",OFFSET('HARGA SATUAN'!$C$6,MATCH(B871,'HARGA SATUAN'!$N$7:$N$1509,0),0))</f>
        <v xml:space="preserve">CT TR ; Burden 5 VA; 100/5 A Class 0.5s </v>
      </c>
      <c r="D871" s="139">
        <f ca="1">SUMIFS('RAB Standart'!$F$14:$F$216,'RAB Standart'!$C$14:$C$216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509,0),0)),"",OFFSET('HARGA SATUAN'!$C$6,MATCH(B872,'HARGA SATUAN'!$N$7:$N$1509,0),0))</f>
        <v/>
      </c>
      <c r="D872" s="139">
        <f ca="1">SUMIFS('RAB Standart'!$F$14:$F$216,'RAB Standart'!$C$14:$C$216,C872)</f>
        <v>1</v>
      </c>
      <c r="E872" s="26">
        <f t="shared" ca="1" si="35"/>
        <v>1</v>
      </c>
      <c r="F872" s="26">
        <f ca="1">IF(D872=0,0,SUM($E$713:E872))</f>
        <v>20</v>
      </c>
    </row>
    <row r="873" spans="2:6" hidden="1">
      <c r="B873" s="113">
        <v>160</v>
      </c>
      <c r="C873" s="139" t="str">
        <f ca="1">IF(ISERROR(OFFSET('HARGA SATUAN'!$C$6,MATCH(B873,'HARGA SATUAN'!$N$7:$N$1509,0),0)),"",OFFSET('HARGA SATUAN'!$C$6,MATCH(B873,'HARGA SATUAN'!$N$7:$N$1509,0),0))</f>
        <v/>
      </c>
      <c r="D873" s="139">
        <f ca="1">SUMIFS('RAB Standart'!$F$14:$F$216,'RAB Standart'!$C$14:$C$216,C873)</f>
        <v>1</v>
      </c>
      <c r="E873" s="26">
        <f t="shared" ca="1" si="35"/>
        <v>1</v>
      </c>
      <c r="F873" s="26">
        <f ca="1">IF(D873=0,0,SUM($E$713:E873))</f>
        <v>21</v>
      </c>
    </row>
    <row r="874" spans="2:6" hidden="1">
      <c r="B874" s="113">
        <v>161</v>
      </c>
      <c r="C874" s="139" t="str">
        <f ca="1">IF(ISERROR(OFFSET('HARGA SATUAN'!$C$6,MATCH(B874,'HARGA SATUAN'!$N$7:$N$1509,0),0)),"",OFFSET('HARGA SATUAN'!$C$6,MATCH(B874,'HARGA SATUAN'!$N$7:$N$1509,0),0))</f>
        <v/>
      </c>
      <c r="D874" s="139">
        <f ca="1">SUMIFS('RAB Standart'!$F$14:$F$216,'RAB Standart'!$C$14:$C$216,C874)</f>
        <v>1</v>
      </c>
      <c r="E874" s="26">
        <f t="shared" ca="1" si="35"/>
        <v>1</v>
      </c>
      <c r="F874" s="26">
        <f ca="1">IF(D874=0,0,SUM($E$713:E874))</f>
        <v>22</v>
      </c>
    </row>
    <row r="875" spans="2:6" hidden="1">
      <c r="B875" s="113">
        <v>162</v>
      </c>
      <c r="C875" s="139" t="str">
        <f ca="1">IF(ISERROR(OFFSET('HARGA SATUAN'!$C$6,MATCH(B875,'HARGA SATUAN'!$N$7:$N$1509,0),0)),"",OFFSET('HARGA SATUAN'!$C$6,MATCH(B875,'HARGA SATUAN'!$N$7:$N$1509,0),0))</f>
        <v/>
      </c>
      <c r="D875" s="139">
        <f ca="1">SUMIFS('RAB Standart'!$F$14:$F$216,'RAB Standart'!$C$14:$C$216,C875)</f>
        <v>1</v>
      </c>
      <c r="E875" s="26">
        <f t="shared" ca="1" si="35"/>
        <v>1</v>
      </c>
      <c r="F875" s="26">
        <f ca="1">IF(D875=0,0,SUM($E$713:E875))</f>
        <v>23</v>
      </c>
    </row>
    <row r="876" spans="2:6" hidden="1">
      <c r="B876" s="113">
        <v>163</v>
      </c>
      <c r="C876" s="139" t="str">
        <f ca="1">IF(ISERROR(OFFSET('HARGA SATUAN'!$C$6,MATCH(B876,'HARGA SATUAN'!$N$7:$N$1509,0),0)),"",OFFSET('HARGA SATUAN'!$C$6,MATCH(B876,'HARGA SATUAN'!$N$7:$N$1509,0),0))</f>
        <v/>
      </c>
      <c r="D876" s="139">
        <f ca="1">SUMIFS('RAB Standart'!$F$14:$F$216,'RAB Standart'!$C$14:$C$216,C876)</f>
        <v>1</v>
      </c>
      <c r="E876" s="26">
        <f t="shared" ca="1" si="35"/>
        <v>1</v>
      </c>
      <c r="F876" s="26">
        <f ca="1">IF(D876=0,0,SUM($E$713:E876))</f>
        <v>24</v>
      </c>
    </row>
    <row r="877" spans="2:6" hidden="1">
      <c r="B877" s="113">
        <v>164</v>
      </c>
      <c r="C877" s="139" t="str">
        <f ca="1">IF(ISERROR(OFFSET('HARGA SATUAN'!$C$6,MATCH(B877,'HARGA SATUAN'!$N$7:$N$1509,0),0)),"",OFFSET('HARGA SATUAN'!$C$6,MATCH(B877,'HARGA SATUAN'!$N$7:$N$1509,0),0))</f>
        <v/>
      </c>
      <c r="D877" s="139">
        <f ca="1">SUMIFS('RAB Standart'!$F$14:$F$216,'RAB Standart'!$C$14:$C$216,C877)</f>
        <v>1</v>
      </c>
      <c r="E877" s="26">
        <f t="shared" ca="1" si="35"/>
        <v>1</v>
      </c>
      <c r="F877" s="26">
        <f ca="1">IF(D877=0,0,SUM($E$713:E877))</f>
        <v>25</v>
      </c>
    </row>
    <row r="878" spans="2:6" hidden="1">
      <c r="B878" s="113">
        <v>165</v>
      </c>
      <c r="C878" s="139" t="str">
        <f ca="1">IF(ISERROR(OFFSET('HARGA SATUAN'!$C$6,MATCH(B878,'HARGA SATUAN'!$N$7:$N$1509,0),0)),"",OFFSET('HARGA SATUAN'!$C$6,MATCH(B878,'HARGA SATUAN'!$N$7:$N$1509,0),0))</f>
        <v/>
      </c>
      <c r="D878" s="139">
        <f ca="1">SUMIFS('RAB Standart'!$F$14:$F$216,'RAB Standart'!$C$14:$C$216,C878)</f>
        <v>1</v>
      </c>
      <c r="E878" s="26">
        <f t="shared" ca="1" si="35"/>
        <v>1</v>
      </c>
      <c r="F878" s="26">
        <f ca="1">IF(D878=0,0,SUM($E$713:E878))</f>
        <v>26</v>
      </c>
    </row>
    <row r="879" spans="2:6" hidden="1">
      <c r="B879" s="113">
        <v>166</v>
      </c>
      <c r="C879" s="139" t="str">
        <f ca="1">IF(ISERROR(OFFSET('HARGA SATUAN'!$C$6,MATCH(B879,'HARGA SATUAN'!$N$7:$N$1509,0),0)),"",OFFSET('HARGA SATUAN'!$C$6,MATCH(B879,'HARGA SATUAN'!$N$7:$N$1509,0),0))</f>
        <v/>
      </c>
      <c r="D879" s="139">
        <f ca="1">SUMIFS('RAB Standart'!$F$14:$F$216,'RAB Standart'!$C$14:$C$216,C879)</f>
        <v>1</v>
      </c>
      <c r="E879" s="26">
        <f t="shared" ca="1" si="35"/>
        <v>1</v>
      </c>
      <c r="F879" s="26">
        <f ca="1">IF(D879=0,0,SUM($E$713:E879))</f>
        <v>27</v>
      </c>
    </row>
    <row r="880" spans="2:6" hidden="1">
      <c r="B880" s="113">
        <v>167</v>
      </c>
      <c r="C880" s="139" t="str">
        <f ca="1">IF(ISERROR(OFFSET('HARGA SATUAN'!$C$6,MATCH(B880,'HARGA SATUAN'!$N$7:$N$1509,0),0)),"",OFFSET('HARGA SATUAN'!$C$6,MATCH(B880,'HARGA SATUAN'!$N$7:$N$1509,0),0))</f>
        <v/>
      </c>
      <c r="D880" s="139">
        <f ca="1">SUMIFS('RAB Standart'!$F$14:$F$216,'RAB Standart'!$C$14:$C$216,C880)</f>
        <v>1</v>
      </c>
      <c r="E880" s="26">
        <f t="shared" ca="1" si="35"/>
        <v>1</v>
      </c>
      <c r="F880" s="26">
        <f ca="1">IF(D880=0,0,SUM($E$713:E880))</f>
        <v>28</v>
      </c>
    </row>
    <row r="881" spans="2:6" hidden="1">
      <c r="B881" s="113">
        <v>168</v>
      </c>
      <c r="C881" s="139" t="str">
        <f ca="1">IF(ISERROR(OFFSET('HARGA SATUAN'!$C$6,MATCH(B881,'HARGA SATUAN'!$N$7:$N$1509,0),0)),"",OFFSET('HARGA SATUAN'!$C$6,MATCH(B881,'HARGA SATUAN'!$N$7:$N$1509,0),0))</f>
        <v/>
      </c>
      <c r="D881" s="139">
        <f ca="1">SUMIFS('RAB Standart'!$F$14:$F$216,'RAB Standart'!$C$14:$C$216,C881)</f>
        <v>1</v>
      </c>
      <c r="E881" s="26">
        <f t="shared" ca="1" si="35"/>
        <v>1</v>
      </c>
      <c r="F881" s="26">
        <f ca="1">IF(D881=0,0,SUM($E$713:E881))</f>
        <v>29</v>
      </c>
    </row>
    <row r="882" spans="2:6" hidden="1">
      <c r="B882" s="113">
        <v>169</v>
      </c>
      <c r="C882" s="139" t="str">
        <f ca="1">IF(ISERROR(OFFSET('HARGA SATUAN'!$C$6,MATCH(B882,'HARGA SATUAN'!$N$7:$N$1509,0),0)),"",OFFSET('HARGA SATUAN'!$C$6,MATCH(B882,'HARGA SATUAN'!$N$7:$N$1509,0),0))</f>
        <v/>
      </c>
      <c r="D882" s="139">
        <f ca="1">SUMIFS('RAB Standart'!$F$14:$F$216,'RAB Standart'!$C$14:$C$216,C882)</f>
        <v>1</v>
      </c>
      <c r="E882" s="26">
        <f t="shared" ca="1" si="35"/>
        <v>1</v>
      </c>
      <c r="F882" s="26">
        <f ca="1">IF(D882=0,0,SUM($E$713:E882))</f>
        <v>30</v>
      </c>
    </row>
    <row r="883" spans="2:6" hidden="1">
      <c r="B883" s="113">
        <v>170</v>
      </c>
      <c r="C883" s="139" t="str">
        <f ca="1">IF(ISERROR(OFFSET('HARGA SATUAN'!$C$6,MATCH(B883,'HARGA SATUAN'!$N$7:$N$1509,0),0)),"",OFFSET('HARGA SATUAN'!$C$6,MATCH(B883,'HARGA SATUAN'!$N$7:$N$1509,0),0))</f>
        <v/>
      </c>
      <c r="D883" s="139">
        <f ca="1">SUMIFS('RAB Standart'!$F$14:$F$216,'RAB Standart'!$C$14:$C$216,C883)</f>
        <v>1</v>
      </c>
      <c r="E883" s="26">
        <f t="shared" ca="1" si="35"/>
        <v>1</v>
      </c>
      <c r="F883" s="26">
        <f ca="1">IF(D883=0,0,SUM($E$713:E883))</f>
        <v>31</v>
      </c>
    </row>
    <row r="884" spans="2:6" hidden="1">
      <c r="B884" s="113">
        <v>171</v>
      </c>
      <c r="C884" s="139" t="str">
        <f ca="1">IF(ISERROR(OFFSET('HARGA SATUAN'!$C$6,MATCH(B884,'HARGA SATUAN'!$N$7:$N$1509,0),0)),"",OFFSET('HARGA SATUAN'!$C$6,MATCH(B884,'HARGA SATUAN'!$N$7:$N$1509,0),0))</f>
        <v/>
      </c>
      <c r="D884" s="139">
        <f ca="1">SUMIFS('RAB Standart'!$F$14:$F$216,'RAB Standart'!$C$14:$C$216,C884)</f>
        <v>1</v>
      </c>
      <c r="E884" s="26">
        <f t="shared" ca="1" si="35"/>
        <v>1</v>
      </c>
      <c r="F884" s="26">
        <f ca="1">IF(D884=0,0,SUM($E$713:E884))</f>
        <v>32</v>
      </c>
    </row>
    <row r="885" spans="2:6" hidden="1">
      <c r="B885" s="113">
        <v>172</v>
      </c>
      <c r="C885" s="139" t="str">
        <f ca="1">IF(ISERROR(OFFSET('HARGA SATUAN'!$C$6,MATCH(B885,'HARGA SATUAN'!$N$7:$N$1509,0),0)),"",OFFSET('HARGA SATUAN'!$C$6,MATCH(B885,'HARGA SATUAN'!$N$7:$N$1509,0),0))</f>
        <v/>
      </c>
      <c r="D885" s="139">
        <f ca="1">SUMIFS('RAB Standart'!$F$14:$F$216,'RAB Standart'!$C$14:$C$216,C885)</f>
        <v>1</v>
      </c>
      <c r="E885" s="26">
        <f t="shared" ca="1" si="35"/>
        <v>1</v>
      </c>
      <c r="F885" s="26">
        <f ca="1">IF(D885=0,0,SUM($E$713:E885))</f>
        <v>33</v>
      </c>
    </row>
    <row r="886" spans="2:6" hidden="1">
      <c r="B886" s="113">
        <v>173</v>
      </c>
      <c r="C886" s="139" t="str">
        <f ca="1">IF(ISERROR(OFFSET('HARGA SATUAN'!$C$6,MATCH(B886,'HARGA SATUAN'!$N$7:$N$1509,0),0)),"",OFFSET('HARGA SATUAN'!$C$6,MATCH(B886,'HARGA SATUAN'!$N$7:$N$1509,0),0))</f>
        <v/>
      </c>
      <c r="D886" s="139">
        <f ca="1">SUMIFS('RAB Standart'!$F$14:$F$216,'RAB Standart'!$C$14:$C$216,C886)</f>
        <v>1</v>
      </c>
      <c r="E886" s="26">
        <f t="shared" ca="1" si="35"/>
        <v>1</v>
      </c>
      <c r="F886" s="26">
        <f ca="1">IF(D886=0,0,SUM($E$713:E886))</f>
        <v>34</v>
      </c>
    </row>
    <row r="887" spans="2:6" hidden="1">
      <c r="B887" s="113">
        <v>174</v>
      </c>
      <c r="C887" s="139" t="str">
        <f ca="1">IF(ISERROR(OFFSET('HARGA SATUAN'!$C$6,MATCH(B887,'HARGA SATUAN'!$N$7:$N$1509,0),0)),"",OFFSET('HARGA SATUAN'!$C$6,MATCH(B887,'HARGA SATUAN'!$N$7:$N$1509,0),0))</f>
        <v/>
      </c>
      <c r="D887" s="139">
        <f ca="1">SUMIFS('RAB Standart'!$F$14:$F$216,'RAB Standart'!$C$14:$C$216,C887)</f>
        <v>1</v>
      </c>
      <c r="E887" s="26">
        <f t="shared" ca="1" si="35"/>
        <v>1</v>
      </c>
      <c r="F887" s="26">
        <f ca="1">IF(D887=0,0,SUM($E$713:E887))</f>
        <v>35</v>
      </c>
    </row>
    <row r="888" spans="2:6" hidden="1">
      <c r="B888" s="113">
        <v>175</v>
      </c>
      <c r="C888" s="139" t="str">
        <f ca="1">IF(ISERROR(OFFSET('HARGA SATUAN'!$C$6,MATCH(B888,'HARGA SATUAN'!$N$7:$N$1509,0),0)),"",OFFSET('HARGA SATUAN'!$C$6,MATCH(B888,'HARGA SATUAN'!$N$7:$N$1509,0),0))</f>
        <v/>
      </c>
      <c r="D888" s="139">
        <f ca="1">SUMIFS('RAB Standart'!$F$14:$F$216,'RAB Standart'!$C$14:$C$216,C888)</f>
        <v>1</v>
      </c>
      <c r="E888" s="26">
        <f t="shared" ca="1" si="35"/>
        <v>1</v>
      </c>
      <c r="F888" s="26">
        <f ca="1">IF(D888=0,0,SUM($E$713:E888))</f>
        <v>36</v>
      </c>
    </row>
    <row r="889" spans="2:6" hidden="1">
      <c r="B889" s="113">
        <v>176</v>
      </c>
      <c r="C889" s="139" t="str">
        <f ca="1">IF(ISERROR(OFFSET('HARGA SATUAN'!$C$6,MATCH(B889,'HARGA SATUAN'!$N$7:$N$1509,0),0)),"",OFFSET('HARGA SATUAN'!$C$6,MATCH(B889,'HARGA SATUAN'!$N$7:$N$1509,0),0))</f>
        <v/>
      </c>
      <c r="D889" s="139">
        <f ca="1">SUMIFS('RAB Standart'!$F$14:$F$216,'RAB Standart'!$C$14:$C$216,C889)</f>
        <v>1</v>
      </c>
      <c r="E889" s="26">
        <f t="shared" ca="1" si="35"/>
        <v>1</v>
      </c>
      <c r="F889" s="26">
        <f ca="1">IF(D889=0,0,SUM($E$713:E889))</f>
        <v>37</v>
      </c>
    </row>
    <row r="890" spans="2:6" hidden="1">
      <c r="B890" s="113">
        <v>177</v>
      </c>
      <c r="C890" s="139" t="str">
        <f ca="1">IF(ISERROR(OFFSET('HARGA SATUAN'!$C$6,MATCH(B890,'HARGA SATUAN'!$N$7:$N$1509,0),0)),"",OFFSET('HARGA SATUAN'!$C$6,MATCH(B890,'HARGA SATUAN'!$N$7:$N$1509,0),0))</f>
        <v/>
      </c>
      <c r="D890" s="139">
        <f ca="1">SUMIFS('RAB Standart'!$F$14:$F$216,'RAB Standart'!$C$14:$C$216,C890)</f>
        <v>1</v>
      </c>
      <c r="E890" s="26">
        <f t="shared" ca="1" si="35"/>
        <v>1</v>
      </c>
      <c r="F890" s="26">
        <f ca="1">IF(D890=0,0,SUM($E$713:E890))</f>
        <v>38</v>
      </c>
    </row>
    <row r="891" spans="2:6" hidden="1">
      <c r="B891" s="113">
        <v>178</v>
      </c>
      <c r="C891" s="139" t="str">
        <f ca="1">IF(ISERROR(OFFSET('HARGA SATUAN'!$C$6,MATCH(B891,'HARGA SATUAN'!$N$7:$N$1509,0),0)),"",OFFSET('HARGA SATUAN'!$C$6,MATCH(B891,'HARGA SATUAN'!$N$7:$N$1509,0),0))</f>
        <v/>
      </c>
      <c r="D891" s="139">
        <f ca="1">SUMIFS('RAB Standart'!$F$14:$F$216,'RAB Standart'!$C$14:$C$216,C891)</f>
        <v>1</v>
      </c>
      <c r="E891" s="26">
        <f t="shared" ca="1" si="35"/>
        <v>1</v>
      </c>
      <c r="F891" s="26">
        <f ca="1">IF(D891=0,0,SUM($E$713:E891))</f>
        <v>39</v>
      </c>
    </row>
    <row r="892" spans="2:6" hidden="1">
      <c r="B892" s="113">
        <v>179</v>
      </c>
      <c r="C892" s="139" t="str">
        <f ca="1">IF(ISERROR(OFFSET('HARGA SATUAN'!$C$6,MATCH(B892,'HARGA SATUAN'!$N$7:$N$1509,0),0)),"",OFFSET('HARGA SATUAN'!$C$6,MATCH(B892,'HARGA SATUAN'!$N$7:$N$1509,0),0))</f>
        <v/>
      </c>
      <c r="D892" s="139">
        <f ca="1">SUMIFS('RAB Standart'!$F$14:$F$216,'RAB Standart'!$C$14:$C$216,C892)</f>
        <v>1</v>
      </c>
      <c r="E892" s="26">
        <f t="shared" ca="1" si="35"/>
        <v>1</v>
      </c>
      <c r="F892" s="26">
        <f ca="1">IF(D892=0,0,SUM($E$713:E892))</f>
        <v>40</v>
      </c>
    </row>
    <row r="893" spans="2:6" hidden="1">
      <c r="B893" s="113">
        <v>180</v>
      </c>
      <c r="C893" s="139" t="str">
        <f ca="1">IF(ISERROR(OFFSET('HARGA SATUAN'!$C$6,MATCH(B893,'HARGA SATUAN'!$N$7:$N$1509,0),0)),"",OFFSET('HARGA SATUAN'!$C$6,MATCH(B893,'HARGA SATUAN'!$N$7:$N$1509,0),0))</f>
        <v/>
      </c>
      <c r="D893" s="139">
        <f ca="1">SUMIFS('RAB Standart'!$F$14:$F$216,'RAB Standart'!$C$14:$C$216,C893)</f>
        <v>1</v>
      </c>
      <c r="E893" s="26">
        <f t="shared" ca="1" si="35"/>
        <v>1</v>
      </c>
      <c r="F893" s="26">
        <f ca="1">IF(D893=0,0,SUM($E$713:E893))</f>
        <v>41</v>
      </c>
    </row>
    <row r="894" spans="2:6" hidden="1">
      <c r="B894" s="113">
        <v>181</v>
      </c>
      <c r="C894" s="139" t="str">
        <f ca="1">IF(ISERROR(OFFSET('HARGA SATUAN'!$C$6,MATCH(B894,'HARGA SATUAN'!$N$7:$N$1509,0),0)),"",OFFSET('HARGA SATUAN'!$C$6,MATCH(B894,'HARGA SATUAN'!$N$7:$N$1509,0),0))</f>
        <v/>
      </c>
      <c r="D894" s="139">
        <f ca="1">SUMIFS('RAB Standart'!$F$14:$F$216,'RAB Standart'!$C$14:$C$216,C894)</f>
        <v>1</v>
      </c>
      <c r="E894" s="26">
        <f t="shared" ca="1" si="35"/>
        <v>1</v>
      </c>
      <c r="F894" s="26">
        <f ca="1">IF(D894=0,0,SUM($E$713:E894))</f>
        <v>42</v>
      </c>
    </row>
    <row r="895" spans="2:6" hidden="1">
      <c r="B895" s="113">
        <v>182</v>
      </c>
      <c r="C895" s="139" t="str">
        <f ca="1">IF(ISERROR(OFFSET('HARGA SATUAN'!$C$6,MATCH(B895,'HARGA SATUAN'!$N$7:$N$1509,0),0)),"",OFFSET('HARGA SATUAN'!$C$6,MATCH(B895,'HARGA SATUAN'!$N$7:$N$1509,0),0))</f>
        <v/>
      </c>
      <c r="D895" s="139">
        <f ca="1">SUMIFS('RAB Standart'!$F$14:$F$216,'RAB Standart'!$C$14:$C$216,C895)</f>
        <v>1</v>
      </c>
      <c r="E895" s="26">
        <f t="shared" ca="1" si="35"/>
        <v>1</v>
      </c>
      <c r="F895" s="26">
        <f ca="1">IF(D895=0,0,SUM($E$713:E895))</f>
        <v>43</v>
      </c>
    </row>
    <row r="896" spans="2:6" hidden="1">
      <c r="B896" s="113">
        <v>183</v>
      </c>
      <c r="C896" s="139" t="str">
        <f ca="1">IF(ISERROR(OFFSET('HARGA SATUAN'!$C$6,MATCH(B896,'HARGA SATUAN'!$N$7:$N$1509,0),0)),"",OFFSET('HARGA SATUAN'!$C$6,MATCH(B896,'HARGA SATUAN'!$N$7:$N$1509,0),0))</f>
        <v/>
      </c>
      <c r="D896" s="139">
        <f ca="1">SUMIFS('RAB Standart'!$F$14:$F$216,'RAB Standart'!$C$14:$C$216,C896)</f>
        <v>1</v>
      </c>
      <c r="E896" s="26">
        <f t="shared" ca="1" si="35"/>
        <v>1</v>
      </c>
      <c r="F896" s="26">
        <f ca="1">IF(D896=0,0,SUM($E$713:E896))</f>
        <v>44</v>
      </c>
    </row>
    <row r="897" spans="2:6" hidden="1">
      <c r="B897" s="113">
        <v>184</v>
      </c>
      <c r="C897" s="139" t="str">
        <f ca="1">IF(ISERROR(OFFSET('HARGA SATUAN'!$C$6,MATCH(B897,'HARGA SATUAN'!$N$7:$N$1509,0),0)),"",OFFSET('HARGA SATUAN'!$C$6,MATCH(B897,'HARGA SATUAN'!$N$7:$N$1509,0),0))</f>
        <v/>
      </c>
      <c r="D897" s="139">
        <f ca="1">SUMIFS('RAB Standart'!$F$14:$F$216,'RAB Standart'!$C$14:$C$216,C897)</f>
        <v>1</v>
      </c>
      <c r="E897" s="26">
        <f t="shared" ca="1" si="35"/>
        <v>1</v>
      </c>
      <c r="F897" s="26">
        <f ca="1">IF(D897=0,0,SUM($E$713:E897))</f>
        <v>45</v>
      </c>
    </row>
    <row r="898" spans="2:6" hidden="1">
      <c r="B898" s="113">
        <v>185</v>
      </c>
      <c r="C898" s="139" t="str">
        <f ca="1">IF(ISERROR(OFFSET('HARGA SATUAN'!$C$6,MATCH(B898,'HARGA SATUAN'!$N$7:$N$1509,0),0)),"",OFFSET('HARGA SATUAN'!$C$6,MATCH(B898,'HARGA SATUAN'!$N$7:$N$1509,0),0))</f>
        <v/>
      </c>
      <c r="D898" s="139">
        <f ca="1">SUMIFS('RAB Standart'!$F$14:$F$216,'RAB Standart'!$C$14:$C$216,C898)</f>
        <v>1</v>
      </c>
      <c r="E898" s="26">
        <f t="shared" ca="1" si="35"/>
        <v>1</v>
      </c>
      <c r="F898" s="26">
        <f ca="1">IF(D898=0,0,SUM($E$713:E898))</f>
        <v>46</v>
      </c>
    </row>
    <row r="899" spans="2:6" hidden="1">
      <c r="B899" s="113">
        <v>186</v>
      </c>
      <c r="C899" s="139" t="str">
        <f ca="1">IF(ISERROR(OFFSET('HARGA SATUAN'!$C$6,MATCH(B899,'HARGA SATUAN'!$N$7:$N$1509,0),0)),"",OFFSET('HARGA SATUAN'!$C$6,MATCH(B899,'HARGA SATUAN'!$N$7:$N$1509,0),0))</f>
        <v/>
      </c>
      <c r="D899" s="139">
        <f ca="1">SUMIFS('RAB Standart'!$F$14:$F$216,'RAB Standart'!$C$14:$C$216,C899)</f>
        <v>1</v>
      </c>
      <c r="E899" s="26">
        <f t="shared" ca="1" si="35"/>
        <v>1</v>
      </c>
      <c r="F899" s="26">
        <f ca="1">IF(D899=0,0,SUM($E$713:E899))</f>
        <v>47</v>
      </c>
    </row>
    <row r="900" spans="2:6" hidden="1">
      <c r="B900" s="113">
        <v>187</v>
      </c>
      <c r="C900" s="139" t="str">
        <f ca="1">IF(ISERROR(OFFSET('HARGA SATUAN'!$C$6,MATCH(B900,'HARGA SATUAN'!$N$7:$N$1509,0),0)),"",OFFSET('HARGA SATUAN'!$C$6,MATCH(B900,'HARGA SATUAN'!$N$7:$N$1509,0),0))</f>
        <v/>
      </c>
      <c r="D900" s="139">
        <f ca="1">SUMIFS('RAB Standart'!$F$14:$F$216,'RAB Standart'!$C$14:$C$216,C900)</f>
        <v>1</v>
      </c>
      <c r="E900" s="26">
        <f t="shared" ca="1" si="35"/>
        <v>1</v>
      </c>
      <c r="F900" s="26">
        <f ca="1">IF(D900=0,0,SUM($E$713:E900))</f>
        <v>48</v>
      </c>
    </row>
    <row r="901" spans="2:6" hidden="1">
      <c r="B901" s="113">
        <v>188</v>
      </c>
      <c r="C901" s="139" t="str">
        <f ca="1">IF(ISERROR(OFFSET('HARGA SATUAN'!$C$6,MATCH(B901,'HARGA SATUAN'!$N$7:$N$1509,0),0)),"",OFFSET('HARGA SATUAN'!$C$6,MATCH(B901,'HARGA SATUAN'!$N$7:$N$1509,0),0))</f>
        <v/>
      </c>
      <c r="D901" s="139">
        <f ca="1">SUMIFS('RAB Standart'!$F$14:$F$216,'RAB Standart'!$C$14:$C$216,C901)</f>
        <v>1</v>
      </c>
      <c r="E901" s="26">
        <f t="shared" ca="1" si="35"/>
        <v>1</v>
      </c>
      <c r="F901" s="26">
        <f ca="1">IF(D901=0,0,SUM($E$713:E901))</f>
        <v>49</v>
      </c>
    </row>
    <row r="902" spans="2:6" hidden="1">
      <c r="B902" s="113">
        <v>189</v>
      </c>
      <c r="C902" s="139" t="str">
        <f ca="1">IF(ISERROR(OFFSET('HARGA SATUAN'!$C$6,MATCH(B902,'HARGA SATUAN'!$N$7:$N$1509,0),0)),"",OFFSET('HARGA SATUAN'!$C$6,MATCH(B902,'HARGA SATUAN'!$N$7:$N$1509,0),0))</f>
        <v/>
      </c>
      <c r="D902" s="139">
        <f ca="1">SUMIFS('RAB Standart'!$F$14:$F$216,'RAB Standart'!$C$14:$C$216,C902)</f>
        <v>1</v>
      </c>
      <c r="E902" s="26">
        <f t="shared" ca="1" si="35"/>
        <v>1</v>
      </c>
      <c r="F902" s="26">
        <f ca="1">IF(D902=0,0,SUM($E$713:E902))</f>
        <v>50</v>
      </c>
    </row>
    <row r="903" spans="2:6" hidden="1">
      <c r="B903" s="113">
        <v>190</v>
      </c>
      <c r="C903" s="139" t="str">
        <f ca="1">IF(ISERROR(OFFSET('HARGA SATUAN'!$C$6,MATCH(B903,'HARGA SATUAN'!$N$7:$N$1509,0),0)),"",OFFSET('HARGA SATUAN'!$C$6,MATCH(B903,'HARGA SATUAN'!$N$7:$N$1509,0),0))</f>
        <v/>
      </c>
      <c r="D903" s="139">
        <f ca="1">SUMIFS('RAB Standart'!$F$14:$F$216,'RAB Standart'!$C$14:$C$216,C903)</f>
        <v>1</v>
      </c>
      <c r="E903" s="26">
        <f t="shared" ca="1" si="35"/>
        <v>1</v>
      </c>
      <c r="F903" s="26">
        <f ca="1">IF(D903=0,0,SUM($E$713:E903))</f>
        <v>51</v>
      </c>
    </row>
    <row r="904" spans="2:6" hidden="1">
      <c r="B904" s="113">
        <v>191</v>
      </c>
      <c r="C904" s="139" t="str">
        <f ca="1">IF(ISERROR(OFFSET('HARGA SATUAN'!$C$6,MATCH(B904,'HARGA SATUAN'!$N$7:$N$1509,0),0)),"",OFFSET('HARGA SATUAN'!$C$6,MATCH(B904,'HARGA SATUAN'!$N$7:$N$1509,0),0))</f>
        <v/>
      </c>
      <c r="D904" s="139">
        <f ca="1">SUMIFS('RAB Standart'!$F$14:$F$216,'RAB Standart'!$C$14:$C$216,C904)</f>
        <v>1</v>
      </c>
      <c r="E904" s="26">
        <f t="shared" ca="1" si="35"/>
        <v>1</v>
      </c>
      <c r="F904" s="26">
        <f ca="1">IF(D904=0,0,SUM($E$713:E904))</f>
        <v>52</v>
      </c>
    </row>
    <row r="905" spans="2:6" hidden="1">
      <c r="B905" s="113">
        <v>192</v>
      </c>
      <c r="C905" s="139" t="str">
        <f ca="1">IF(ISERROR(OFFSET('HARGA SATUAN'!$C$6,MATCH(B905,'HARGA SATUAN'!$N$7:$N$1509,0),0)),"",OFFSET('HARGA SATUAN'!$C$6,MATCH(B905,'HARGA SATUAN'!$N$7:$N$1509,0),0))</f>
        <v/>
      </c>
      <c r="D905" s="139">
        <f ca="1">SUMIFS('RAB Standart'!$F$14:$F$216,'RAB Standart'!$C$14:$C$216,C905)</f>
        <v>1</v>
      </c>
      <c r="E905" s="26">
        <f t="shared" ca="1" si="35"/>
        <v>1</v>
      </c>
      <c r="F905" s="26">
        <f ca="1">IF(D905=0,0,SUM($E$713:E905))</f>
        <v>53</v>
      </c>
    </row>
    <row r="906" spans="2:6" hidden="1">
      <c r="B906" s="113">
        <v>193</v>
      </c>
      <c r="C906" s="139" t="str">
        <f ca="1">IF(ISERROR(OFFSET('HARGA SATUAN'!$C$6,MATCH(B906,'HARGA SATUAN'!$N$7:$N$1509,0),0)),"",OFFSET('HARGA SATUAN'!$C$6,MATCH(B906,'HARGA SATUAN'!$N$7:$N$1509,0),0))</f>
        <v/>
      </c>
      <c r="D906" s="139">
        <f ca="1">SUMIFS('RAB Standart'!$F$14:$F$216,'RAB Standart'!$C$14:$C$216,C906)</f>
        <v>1</v>
      </c>
      <c r="E906" s="26">
        <f t="shared" ca="1" si="35"/>
        <v>1</v>
      </c>
      <c r="F906" s="26">
        <f ca="1">IF(D906=0,0,SUM($E$713:E906))</f>
        <v>54</v>
      </c>
    </row>
    <row r="907" spans="2:6" hidden="1">
      <c r="B907" s="113">
        <v>194</v>
      </c>
      <c r="C907" s="139" t="str">
        <f ca="1">IF(ISERROR(OFFSET('HARGA SATUAN'!$C$6,MATCH(B907,'HARGA SATUAN'!$N$7:$N$1509,0),0)),"",OFFSET('HARGA SATUAN'!$C$6,MATCH(B907,'HARGA SATUAN'!$N$7:$N$1509,0),0))</f>
        <v/>
      </c>
      <c r="D907" s="139">
        <f ca="1">SUMIFS('RAB Standart'!$F$14:$F$216,'RAB Standart'!$C$14:$C$216,C907)</f>
        <v>1</v>
      </c>
      <c r="E907" s="26">
        <f t="shared" ref="E907:E970" ca="1" si="36">IF(D907=0,0,1)</f>
        <v>1</v>
      </c>
      <c r="F907" s="26">
        <f ca="1">IF(D907=0,0,SUM($E$713:E907))</f>
        <v>55</v>
      </c>
    </row>
    <row r="908" spans="2:6" hidden="1">
      <c r="B908" s="113">
        <v>195</v>
      </c>
      <c r="C908" s="139" t="str">
        <f ca="1">IF(ISERROR(OFFSET('HARGA SATUAN'!$C$6,MATCH(B908,'HARGA SATUAN'!$N$7:$N$1509,0),0)),"",OFFSET('HARGA SATUAN'!$C$6,MATCH(B908,'HARGA SATUAN'!$N$7:$N$1509,0),0))</f>
        <v/>
      </c>
      <c r="D908" s="139">
        <f ca="1">SUMIFS('RAB Standart'!$F$14:$F$216,'RAB Standart'!$C$14:$C$216,C908)</f>
        <v>1</v>
      </c>
      <c r="E908" s="26">
        <f t="shared" ca="1" si="36"/>
        <v>1</v>
      </c>
      <c r="F908" s="26">
        <f ca="1">IF(D908=0,0,SUM($E$713:E908))</f>
        <v>56</v>
      </c>
    </row>
    <row r="909" spans="2:6" hidden="1">
      <c r="B909" s="113">
        <v>196</v>
      </c>
      <c r="C909" s="139" t="str">
        <f ca="1">IF(ISERROR(OFFSET('HARGA SATUAN'!$C$6,MATCH(B909,'HARGA SATUAN'!$N$7:$N$1509,0),0)),"",OFFSET('HARGA SATUAN'!$C$6,MATCH(B909,'HARGA SATUAN'!$N$7:$N$1509,0),0))</f>
        <v/>
      </c>
      <c r="D909" s="139">
        <f ca="1">SUMIFS('RAB Standart'!$F$14:$F$216,'RAB Standart'!$C$14:$C$216,C909)</f>
        <v>1</v>
      </c>
      <c r="E909" s="26">
        <f t="shared" ca="1" si="36"/>
        <v>1</v>
      </c>
      <c r="F909" s="26">
        <f ca="1">IF(D909=0,0,SUM($E$713:E909))</f>
        <v>57</v>
      </c>
    </row>
    <row r="910" spans="2:6" hidden="1">
      <c r="B910" s="113">
        <v>197</v>
      </c>
      <c r="C910" s="139" t="str">
        <f ca="1">IF(ISERROR(OFFSET('HARGA SATUAN'!$C$6,MATCH(B910,'HARGA SATUAN'!$N$7:$N$1509,0),0)),"",OFFSET('HARGA SATUAN'!$C$6,MATCH(B910,'HARGA SATUAN'!$N$7:$N$1509,0),0))</f>
        <v/>
      </c>
      <c r="D910" s="139">
        <f ca="1">SUMIFS('RAB Standart'!$F$14:$F$216,'RAB Standart'!$C$14:$C$216,C910)</f>
        <v>1</v>
      </c>
      <c r="E910" s="26">
        <f t="shared" ca="1" si="36"/>
        <v>1</v>
      </c>
      <c r="F910" s="26">
        <f ca="1">IF(D910=0,0,SUM($E$713:E910))</f>
        <v>58</v>
      </c>
    </row>
    <row r="911" spans="2:6" hidden="1">
      <c r="B911" s="113">
        <v>198</v>
      </c>
      <c r="C911" s="139" t="str">
        <f ca="1">IF(ISERROR(OFFSET('HARGA SATUAN'!$C$6,MATCH(B911,'HARGA SATUAN'!$N$7:$N$1509,0),0)),"",OFFSET('HARGA SATUAN'!$C$6,MATCH(B911,'HARGA SATUAN'!$N$7:$N$1509,0),0))</f>
        <v/>
      </c>
      <c r="D911" s="139">
        <f ca="1">SUMIFS('RAB Standart'!$F$14:$F$216,'RAB Standart'!$C$14:$C$216,C911)</f>
        <v>1</v>
      </c>
      <c r="E911" s="26">
        <f t="shared" ca="1" si="36"/>
        <v>1</v>
      </c>
      <c r="F911" s="26">
        <f ca="1">IF(D911=0,0,SUM($E$713:E911))</f>
        <v>59</v>
      </c>
    </row>
    <row r="912" spans="2:6" hidden="1">
      <c r="B912" s="113">
        <v>199</v>
      </c>
      <c r="C912" s="139" t="str">
        <f ca="1">IF(ISERROR(OFFSET('HARGA SATUAN'!$C$6,MATCH(B912,'HARGA SATUAN'!$N$7:$N$1509,0),0)),"",OFFSET('HARGA SATUAN'!$C$6,MATCH(B912,'HARGA SATUAN'!$N$7:$N$1509,0),0))</f>
        <v/>
      </c>
      <c r="D912" s="139">
        <f ca="1">SUMIFS('RAB Standart'!$F$14:$F$216,'RAB Standart'!$C$14:$C$216,C912)</f>
        <v>1</v>
      </c>
      <c r="E912" s="26">
        <f t="shared" ca="1" si="36"/>
        <v>1</v>
      </c>
      <c r="F912" s="26">
        <f ca="1">IF(D912=0,0,SUM($E$713:E912))</f>
        <v>60</v>
      </c>
    </row>
    <row r="913" spans="2:6" hidden="1">
      <c r="B913" s="113">
        <v>200</v>
      </c>
      <c r="C913" s="139" t="str">
        <f ca="1">IF(ISERROR(OFFSET('HARGA SATUAN'!$C$6,MATCH(B913,'HARGA SATUAN'!$N$7:$N$1509,0),0)),"",OFFSET('HARGA SATUAN'!$C$6,MATCH(B913,'HARGA SATUAN'!$N$7:$N$1509,0),0))</f>
        <v/>
      </c>
      <c r="D913" s="139">
        <f ca="1">SUMIFS('RAB Standart'!$F$14:$F$216,'RAB Standart'!$C$14:$C$216,C913)</f>
        <v>1</v>
      </c>
      <c r="E913" s="26">
        <f t="shared" ca="1" si="36"/>
        <v>1</v>
      </c>
      <c r="F913" s="26">
        <f ca="1">IF(D913=0,0,SUM($E$713:E913))</f>
        <v>61</v>
      </c>
    </row>
    <row r="914" spans="2:6" hidden="1">
      <c r="B914" s="113">
        <v>201</v>
      </c>
      <c r="C914" s="139" t="str">
        <f ca="1">IF(ISERROR(OFFSET('HARGA SATUAN'!$C$6,MATCH(B914,'HARGA SATUAN'!$N$7:$N$1509,0),0)),"",OFFSET('HARGA SATUAN'!$C$6,MATCH(B914,'HARGA SATUAN'!$N$7:$N$1509,0),0))</f>
        <v/>
      </c>
      <c r="D914" s="139">
        <f ca="1">SUMIFS('RAB Standart'!$F$14:$F$216,'RAB Standart'!$C$14:$C$216,C914)</f>
        <v>1</v>
      </c>
      <c r="E914" s="26">
        <f t="shared" ca="1" si="36"/>
        <v>1</v>
      </c>
      <c r="F914" s="26">
        <f ca="1">IF(D914=0,0,SUM($E$713:E914))</f>
        <v>62</v>
      </c>
    </row>
    <row r="915" spans="2:6" hidden="1">
      <c r="B915" s="113">
        <v>202</v>
      </c>
      <c r="C915" s="139" t="str">
        <f ca="1">IF(ISERROR(OFFSET('HARGA SATUAN'!$C$6,MATCH(B915,'HARGA SATUAN'!$N$7:$N$1509,0),0)),"",OFFSET('HARGA SATUAN'!$C$6,MATCH(B915,'HARGA SATUAN'!$N$7:$N$1509,0),0))</f>
        <v/>
      </c>
      <c r="D915" s="139">
        <f ca="1">SUMIFS('RAB Standart'!$F$14:$F$216,'RAB Standart'!$C$14:$C$216,C915)</f>
        <v>1</v>
      </c>
      <c r="E915" s="26">
        <f t="shared" ca="1" si="36"/>
        <v>1</v>
      </c>
      <c r="F915" s="26">
        <f ca="1">IF(D915=0,0,SUM($E$713:E915))</f>
        <v>63</v>
      </c>
    </row>
    <row r="916" spans="2:6" hidden="1">
      <c r="B916" s="113">
        <v>203</v>
      </c>
      <c r="C916" s="139" t="str">
        <f ca="1">IF(ISERROR(OFFSET('HARGA SATUAN'!$C$6,MATCH(B916,'HARGA SATUAN'!$N$7:$N$1509,0),0)),"",OFFSET('HARGA SATUAN'!$C$6,MATCH(B916,'HARGA SATUAN'!$N$7:$N$1509,0),0))</f>
        <v/>
      </c>
      <c r="D916" s="139">
        <f ca="1">SUMIFS('RAB Standart'!$F$14:$F$216,'RAB Standart'!$C$14:$C$216,C916)</f>
        <v>1</v>
      </c>
      <c r="E916" s="26">
        <f t="shared" ca="1" si="36"/>
        <v>1</v>
      </c>
      <c r="F916" s="26">
        <f ca="1">IF(D916=0,0,SUM($E$713:E916))</f>
        <v>64</v>
      </c>
    </row>
    <row r="917" spans="2:6" hidden="1">
      <c r="B917" s="113">
        <v>204</v>
      </c>
      <c r="C917" s="139" t="str">
        <f ca="1">IF(ISERROR(OFFSET('HARGA SATUAN'!$C$6,MATCH(B917,'HARGA SATUAN'!$N$7:$N$1509,0),0)),"",OFFSET('HARGA SATUAN'!$C$6,MATCH(B917,'HARGA SATUAN'!$N$7:$N$1509,0),0))</f>
        <v/>
      </c>
      <c r="D917" s="139">
        <f ca="1">SUMIFS('RAB Standart'!$F$14:$F$216,'RAB Standart'!$C$14:$C$216,C917)</f>
        <v>1</v>
      </c>
      <c r="E917" s="26">
        <f t="shared" ca="1" si="36"/>
        <v>1</v>
      </c>
      <c r="F917" s="26">
        <f ca="1">IF(D917=0,0,SUM($E$713:E917))</f>
        <v>65</v>
      </c>
    </row>
    <row r="918" spans="2:6" hidden="1">
      <c r="B918" s="113">
        <v>205</v>
      </c>
      <c r="C918" s="139" t="str">
        <f ca="1">IF(ISERROR(OFFSET('HARGA SATUAN'!$C$6,MATCH(B918,'HARGA SATUAN'!$N$7:$N$1509,0),0)),"",OFFSET('HARGA SATUAN'!$C$6,MATCH(B918,'HARGA SATUAN'!$N$7:$N$1509,0),0))</f>
        <v/>
      </c>
      <c r="D918" s="139">
        <f ca="1">SUMIFS('RAB Standart'!$F$14:$F$216,'RAB Standart'!$C$14:$C$216,C918)</f>
        <v>1</v>
      </c>
      <c r="E918" s="26">
        <f t="shared" ca="1" si="36"/>
        <v>1</v>
      </c>
      <c r="F918" s="26">
        <f ca="1">IF(D918=0,0,SUM($E$713:E918))</f>
        <v>66</v>
      </c>
    </row>
    <row r="919" spans="2:6" hidden="1">
      <c r="B919" s="113">
        <v>206</v>
      </c>
      <c r="C919" s="139" t="str">
        <f ca="1">IF(ISERROR(OFFSET('HARGA SATUAN'!$C$6,MATCH(B919,'HARGA SATUAN'!$N$7:$N$1509,0),0)),"",OFFSET('HARGA SATUAN'!$C$6,MATCH(B919,'HARGA SATUAN'!$N$7:$N$1509,0),0))</f>
        <v/>
      </c>
      <c r="D919" s="139">
        <f ca="1">SUMIFS('RAB Standart'!$F$14:$F$216,'RAB Standart'!$C$14:$C$216,C919)</f>
        <v>1</v>
      </c>
      <c r="E919" s="26">
        <f t="shared" ca="1" si="36"/>
        <v>1</v>
      </c>
      <c r="F919" s="26">
        <f ca="1">IF(D919=0,0,SUM($E$713:E919))</f>
        <v>67</v>
      </c>
    </row>
    <row r="920" spans="2:6" hidden="1">
      <c r="B920" s="113">
        <v>207</v>
      </c>
      <c r="C920" s="139" t="str">
        <f ca="1">IF(ISERROR(OFFSET('HARGA SATUAN'!$C$6,MATCH(B920,'HARGA SATUAN'!$N$7:$N$1509,0),0)),"",OFFSET('HARGA SATUAN'!$C$6,MATCH(B920,'HARGA SATUAN'!$N$7:$N$1509,0),0))</f>
        <v/>
      </c>
      <c r="D920" s="139">
        <f ca="1">SUMIFS('RAB Standart'!$F$14:$F$216,'RAB Standart'!$C$14:$C$216,C920)</f>
        <v>1</v>
      </c>
      <c r="E920" s="26">
        <f t="shared" ca="1" si="36"/>
        <v>1</v>
      </c>
      <c r="F920" s="26">
        <f ca="1">IF(D920=0,0,SUM($E$713:E920))</f>
        <v>68</v>
      </c>
    </row>
    <row r="921" spans="2:6" hidden="1">
      <c r="B921" s="113">
        <v>208</v>
      </c>
      <c r="C921" s="139" t="str">
        <f ca="1">IF(ISERROR(OFFSET('HARGA SATUAN'!$C$6,MATCH(B921,'HARGA SATUAN'!$N$7:$N$1509,0),0)),"",OFFSET('HARGA SATUAN'!$C$6,MATCH(B921,'HARGA SATUAN'!$N$7:$N$1509,0),0))</f>
        <v/>
      </c>
      <c r="D921" s="139">
        <f ca="1">SUMIFS('RAB Standart'!$F$14:$F$216,'RAB Standart'!$C$14:$C$216,C921)</f>
        <v>1</v>
      </c>
      <c r="E921" s="26">
        <f t="shared" ca="1" si="36"/>
        <v>1</v>
      </c>
      <c r="F921" s="26">
        <f ca="1">IF(D921=0,0,SUM($E$713:E921))</f>
        <v>69</v>
      </c>
    </row>
    <row r="922" spans="2:6" hidden="1">
      <c r="B922" s="113">
        <v>209</v>
      </c>
      <c r="C922" s="139" t="str">
        <f ca="1">IF(ISERROR(OFFSET('HARGA SATUAN'!$C$6,MATCH(B922,'HARGA SATUAN'!$N$7:$N$1509,0),0)),"",OFFSET('HARGA SATUAN'!$C$6,MATCH(B922,'HARGA SATUAN'!$N$7:$N$1509,0),0))</f>
        <v/>
      </c>
      <c r="D922" s="139">
        <f ca="1">SUMIFS('RAB Standart'!$F$14:$F$216,'RAB Standart'!$C$14:$C$216,C922)</f>
        <v>1</v>
      </c>
      <c r="E922" s="26">
        <f t="shared" ca="1" si="36"/>
        <v>1</v>
      </c>
      <c r="F922" s="26">
        <f ca="1">IF(D922=0,0,SUM($E$713:E922))</f>
        <v>70</v>
      </c>
    </row>
    <row r="923" spans="2:6" hidden="1">
      <c r="B923" s="113">
        <v>210</v>
      </c>
      <c r="C923" s="139" t="str">
        <f ca="1">IF(ISERROR(OFFSET('HARGA SATUAN'!$C$6,MATCH(B923,'HARGA SATUAN'!$N$7:$N$1509,0),0)),"",OFFSET('HARGA SATUAN'!$C$6,MATCH(B923,'HARGA SATUAN'!$N$7:$N$1509,0),0))</f>
        <v/>
      </c>
      <c r="D923" s="139">
        <f ca="1">SUMIFS('RAB Standart'!$F$14:$F$216,'RAB Standart'!$C$14:$C$216,C923)</f>
        <v>1</v>
      </c>
      <c r="E923" s="26">
        <f t="shared" ca="1" si="36"/>
        <v>1</v>
      </c>
      <c r="F923" s="26">
        <f ca="1">IF(D923=0,0,SUM($E$713:E923))</f>
        <v>71</v>
      </c>
    </row>
    <row r="924" spans="2:6" hidden="1">
      <c r="B924" s="113">
        <v>211</v>
      </c>
      <c r="C924" s="139" t="str">
        <f ca="1">IF(ISERROR(OFFSET('HARGA SATUAN'!$C$6,MATCH(B924,'HARGA SATUAN'!$N$7:$N$1509,0),0)),"",OFFSET('HARGA SATUAN'!$C$6,MATCH(B924,'HARGA SATUAN'!$N$7:$N$1509,0),0))</f>
        <v/>
      </c>
      <c r="D924" s="139">
        <f ca="1">SUMIFS('RAB Standart'!$F$14:$F$216,'RAB Standart'!$C$14:$C$216,C924)</f>
        <v>1</v>
      </c>
      <c r="E924" s="26">
        <f t="shared" ca="1" si="36"/>
        <v>1</v>
      </c>
      <c r="F924" s="26">
        <f ca="1">IF(D924=0,0,SUM($E$713:E924))</f>
        <v>72</v>
      </c>
    </row>
    <row r="925" spans="2:6" hidden="1">
      <c r="B925" s="113">
        <v>212</v>
      </c>
      <c r="C925" s="139" t="str">
        <f ca="1">IF(ISERROR(OFFSET('HARGA SATUAN'!$C$6,MATCH(B925,'HARGA SATUAN'!$N$7:$N$1509,0),0)),"",OFFSET('HARGA SATUAN'!$C$6,MATCH(B925,'HARGA SATUAN'!$N$7:$N$1509,0),0))</f>
        <v/>
      </c>
      <c r="D925" s="139">
        <f ca="1">SUMIFS('RAB Standart'!$F$14:$F$216,'RAB Standart'!$C$14:$C$216,C925)</f>
        <v>1</v>
      </c>
      <c r="E925" s="26">
        <f t="shared" ca="1" si="36"/>
        <v>1</v>
      </c>
      <c r="F925" s="26">
        <f ca="1">IF(D925=0,0,SUM($E$713:E925))</f>
        <v>73</v>
      </c>
    </row>
    <row r="926" spans="2:6" hidden="1">
      <c r="B926" s="113">
        <v>213</v>
      </c>
      <c r="C926" s="139" t="str">
        <f ca="1">IF(ISERROR(OFFSET('HARGA SATUAN'!$C$6,MATCH(B926,'HARGA SATUAN'!$N$7:$N$1509,0),0)),"",OFFSET('HARGA SATUAN'!$C$6,MATCH(B926,'HARGA SATUAN'!$N$7:$N$1509,0),0))</f>
        <v/>
      </c>
      <c r="D926" s="139">
        <f ca="1">SUMIFS('RAB Standart'!$F$14:$F$216,'RAB Standart'!$C$14:$C$216,C926)</f>
        <v>1</v>
      </c>
      <c r="E926" s="26">
        <f t="shared" ca="1" si="36"/>
        <v>1</v>
      </c>
      <c r="F926" s="26">
        <f ca="1">IF(D926=0,0,SUM($E$713:E926))</f>
        <v>74</v>
      </c>
    </row>
    <row r="927" spans="2:6" hidden="1">
      <c r="B927" s="113">
        <v>214</v>
      </c>
      <c r="C927" s="139" t="str">
        <f ca="1">IF(ISERROR(OFFSET('HARGA SATUAN'!$C$6,MATCH(B927,'HARGA SATUAN'!$N$7:$N$1509,0),0)),"",OFFSET('HARGA SATUAN'!$C$6,MATCH(B927,'HARGA SATUAN'!$N$7:$N$1509,0),0))</f>
        <v/>
      </c>
      <c r="D927" s="139">
        <f ca="1">SUMIFS('RAB Standart'!$F$14:$F$216,'RAB Standart'!$C$14:$C$216,C927)</f>
        <v>1</v>
      </c>
      <c r="E927" s="26">
        <f t="shared" ca="1" si="36"/>
        <v>1</v>
      </c>
      <c r="F927" s="26">
        <f ca="1">IF(D927=0,0,SUM($E$713:E927))</f>
        <v>75</v>
      </c>
    </row>
    <row r="928" spans="2:6" hidden="1">
      <c r="B928" s="113">
        <v>215</v>
      </c>
      <c r="C928" s="139" t="str">
        <f ca="1">IF(ISERROR(OFFSET('HARGA SATUAN'!$C$6,MATCH(B928,'HARGA SATUAN'!$N$7:$N$1509,0),0)),"",OFFSET('HARGA SATUAN'!$C$6,MATCH(B928,'HARGA SATUAN'!$N$7:$N$1509,0),0))</f>
        <v/>
      </c>
      <c r="D928" s="139">
        <f ca="1">SUMIFS('RAB Standart'!$F$14:$F$216,'RAB Standart'!$C$14:$C$216,C928)</f>
        <v>1</v>
      </c>
      <c r="E928" s="26">
        <f t="shared" ca="1" si="36"/>
        <v>1</v>
      </c>
      <c r="F928" s="26">
        <f ca="1">IF(D928=0,0,SUM($E$713:E928))</f>
        <v>76</v>
      </c>
    </row>
    <row r="929" spans="2:6" hidden="1">
      <c r="B929" s="113">
        <v>216</v>
      </c>
      <c r="C929" s="139" t="str">
        <f ca="1">IF(ISERROR(OFFSET('HARGA SATUAN'!$C$6,MATCH(B929,'HARGA SATUAN'!$N$7:$N$1509,0),0)),"",OFFSET('HARGA SATUAN'!$C$6,MATCH(B929,'HARGA SATUAN'!$N$7:$N$1509,0),0))</f>
        <v/>
      </c>
      <c r="D929" s="139">
        <f ca="1">SUMIFS('RAB Standart'!$F$14:$F$216,'RAB Standart'!$C$14:$C$216,C929)</f>
        <v>1</v>
      </c>
      <c r="E929" s="26">
        <f t="shared" ca="1" si="36"/>
        <v>1</v>
      </c>
      <c r="F929" s="26">
        <f ca="1">IF(D929=0,0,SUM($E$713:E929))</f>
        <v>77</v>
      </c>
    </row>
    <row r="930" spans="2:6" hidden="1">
      <c r="B930" s="113">
        <v>217</v>
      </c>
      <c r="C930" s="139" t="str">
        <f ca="1">IF(ISERROR(OFFSET('HARGA SATUAN'!$C$6,MATCH(B930,'HARGA SATUAN'!$N$7:$N$1509,0),0)),"",OFFSET('HARGA SATUAN'!$C$6,MATCH(B930,'HARGA SATUAN'!$N$7:$N$1509,0),0))</f>
        <v/>
      </c>
      <c r="D930" s="139">
        <f ca="1">SUMIFS('RAB Standart'!$F$14:$F$216,'RAB Standart'!$C$14:$C$216,C930)</f>
        <v>1</v>
      </c>
      <c r="E930" s="26">
        <f t="shared" ca="1" si="36"/>
        <v>1</v>
      </c>
      <c r="F930" s="26">
        <f ca="1">IF(D930=0,0,SUM($E$713:E930))</f>
        <v>78</v>
      </c>
    </row>
    <row r="931" spans="2:6" hidden="1">
      <c r="B931" s="113">
        <v>218</v>
      </c>
      <c r="C931" s="139" t="str">
        <f ca="1">IF(ISERROR(OFFSET('HARGA SATUAN'!$C$6,MATCH(B931,'HARGA SATUAN'!$N$7:$N$1509,0),0)),"",OFFSET('HARGA SATUAN'!$C$6,MATCH(B931,'HARGA SATUAN'!$N$7:$N$1509,0),0))</f>
        <v/>
      </c>
      <c r="D931" s="139">
        <f ca="1">SUMIFS('RAB Standart'!$F$14:$F$216,'RAB Standart'!$C$14:$C$216,C931)</f>
        <v>1</v>
      </c>
      <c r="E931" s="26">
        <f t="shared" ca="1" si="36"/>
        <v>1</v>
      </c>
      <c r="F931" s="26">
        <f ca="1">IF(D931=0,0,SUM($E$713:E931))</f>
        <v>79</v>
      </c>
    </row>
    <row r="932" spans="2:6" hidden="1">
      <c r="B932" s="113">
        <v>219</v>
      </c>
      <c r="C932" s="139" t="str">
        <f ca="1">IF(ISERROR(OFFSET('HARGA SATUAN'!$C$6,MATCH(B932,'HARGA SATUAN'!$N$7:$N$1509,0),0)),"",OFFSET('HARGA SATUAN'!$C$6,MATCH(B932,'HARGA SATUAN'!$N$7:$N$1509,0),0))</f>
        <v/>
      </c>
      <c r="D932" s="139">
        <f ca="1">SUMIFS('RAB Standart'!$F$14:$F$216,'RAB Standart'!$C$14:$C$216,C932)</f>
        <v>1</v>
      </c>
      <c r="E932" s="26">
        <f t="shared" ca="1" si="36"/>
        <v>1</v>
      </c>
      <c r="F932" s="26">
        <f ca="1">IF(D932=0,0,SUM($E$713:E932))</f>
        <v>80</v>
      </c>
    </row>
    <row r="933" spans="2:6" hidden="1">
      <c r="B933" s="113">
        <v>220</v>
      </c>
      <c r="C933" s="139" t="str">
        <f ca="1">IF(ISERROR(OFFSET('HARGA SATUAN'!$C$6,MATCH(B933,'HARGA SATUAN'!$N$7:$N$1509,0),0)),"",OFFSET('HARGA SATUAN'!$C$6,MATCH(B933,'HARGA SATUAN'!$N$7:$N$1509,0),0))</f>
        <v/>
      </c>
      <c r="D933" s="139">
        <f ca="1">SUMIFS('RAB Standart'!$F$14:$F$216,'RAB Standart'!$C$14:$C$216,C933)</f>
        <v>1</v>
      </c>
      <c r="E933" s="26">
        <f t="shared" ca="1" si="36"/>
        <v>1</v>
      </c>
      <c r="F933" s="26">
        <f ca="1">IF(D933=0,0,SUM($E$713:E933))</f>
        <v>81</v>
      </c>
    </row>
    <row r="934" spans="2:6" hidden="1">
      <c r="B934" s="113">
        <v>221</v>
      </c>
      <c r="C934" s="139" t="str">
        <f ca="1">IF(ISERROR(OFFSET('HARGA SATUAN'!$C$6,MATCH(B934,'HARGA SATUAN'!$N$7:$N$1509,0),0)),"",OFFSET('HARGA SATUAN'!$C$6,MATCH(B934,'HARGA SATUAN'!$N$7:$N$1509,0),0))</f>
        <v/>
      </c>
      <c r="D934" s="139">
        <f ca="1">SUMIFS('RAB Standart'!$F$14:$F$216,'RAB Standart'!$C$14:$C$216,C934)</f>
        <v>1</v>
      </c>
      <c r="E934" s="26">
        <f t="shared" ca="1" si="36"/>
        <v>1</v>
      </c>
      <c r="F934" s="26">
        <f ca="1">IF(D934=0,0,SUM($E$713:E934))</f>
        <v>82</v>
      </c>
    </row>
    <row r="935" spans="2:6" hidden="1">
      <c r="B935" s="113">
        <v>222</v>
      </c>
      <c r="C935" s="139" t="str">
        <f ca="1">IF(ISERROR(OFFSET('HARGA SATUAN'!$C$6,MATCH(B935,'HARGA SATUAN'!$N$7:$N$1509,0),0)),"",OFFSET('HARGA SATUAN'!$C$6,MATCH(B935,'HARGA SATUAN'!$N$7:$N$1509,0),0))</f>
        <v/>
      </c>
      <c r="D935" s="139">
        <f ca="1">SUMIFS('RAB Standart'!$F$14:$F$216,'RAB Standart'!$C$14:$C$216,C935)</f>
        <v>1</v>
      </c>
      <c r="E935" s="26">
        <f t="shared" ca="1" si="36"/>
        <v>1</v>
      </c>
      <c r="F935" s="26">
        <f ca="1">IF(D935=0,0,SUM($E$713:E935))</f>
        <v>83</v>
      </c>
    </row>
    <row r="936" spans="2:6" hidden="1">
      <c r="B936" s="113">
        <v>223</v>
      </c>
      <c r="C936" s="139" t="str">
        <f ca="1">IF(ISERROR(OFFSET('HARGA SATUAN'!$C$6,MATCH(B936,'HARGA SATUAN'!$N$7:$N$1509,0),0)),"",OFFSET('HARGA SATUAN'!$C$6,MATCH(B936,'HARGA SATUAN'!$N$7:$N$1509,0),0))</f>
        <v/>
      </c>
      <c r="D936" s="139">
        <f ca="1">SUMIFS('RAB Standart'!$F$14:$F$216,'RAB Standart'!$C$14:$C$216,C936)</f>
        <v>1</v>
      </c>
      <c r="E936" s="26">
        <f t="shared" ca="1" si="36"/>
        <v>1</v>
      </c>
      <c r="F936" s="26">
        <f ca="1">IF(D936=0,0,SUM($E$713:E936))</f>
        <v>84</v>
      </c>
    </row>
    <row r="937" spans="2:6" hidden="1">
      <c r="B937" s="113">
        <v>224</v>
      </c>
      <c r="C937" s="139" t="str">
        <f ca="1">IF(ISERROR(OFFSET('HARGA SATUAN'!$C$6,MATCH(B937,'HARGA SATUAN'!$N$7:$N$1509,0),0)),"",OFFSET('HARGA SATUAN'!$C$6,MATCH(B937,'HARGA SATUAN'!$N$7:$N$1509,0),0))</f>
        <v/>
      </c>
      <c r="D937" s="139">
        <f ca="1">SUMIFS('RAB Standart'!$F$14:$F$216,'RAB Standart'!$C$14:$C$216,C937)</f>
        <v>1</v>
      </c>
      <c r="E937" s="26">
        <f t="shared" ca="1" si="36"/>
        <v>1</v>
      </c>
      <c r="F937" s="26">
        <f ca="1">IF(D937=0,0,SUM($E$713:E937))</f>
        <v>85</v>
      </c>
    </row>
    <row r="938" spans="2:6" hidden="1">
      <c r="B938" s="113">
        <v>225</v>
      </c>
      <c r="C938" s="139" t="str">
        <f ca="1">IF(ISERROR(OFFSET('HARGA SATUAN'!$C$6,MATCH(B938,'HARGA SATUAN'!$N$7:$N$1509,0),0)),"",OFFSET('HARGA SATUAN'!$C$6,MATCH(B938,'HARGA SATUAN'!$N$7:$N$1509,0),0))</f>
        <v/>
      </c>
      <c r="D938" s="139">
        <f ca="1">SUMIFS('RAB Standart'!$F$14:$F$216,'RAB Standart'!$C$14:$C$216,C938)</f>
        <v>1</v>
      </c>
      <c r="E938" s="26">
        <f t="shared" ca="1" si="36"/>
        <v>1</v>
      </c>
      <c r="F938" s="26">
        <f ca="1">IF(D938=0,0,SUM($E$713:E938))</f>
        <v>86</v>
      </c>
    </row>
    <row r="939" spans="2:6" hidden="1">
      <c r="B939" s="113">
        <v>226</v>
      </c>
      <c r="C939" s="139" t="str">
        <f ca="1">IF(ISERROR(OFFSET('HARGA SATUAN'!$C$6,MATCH(B939,'HARGA SATUAN'!$N$7:$N$1509,0),0)),"",OFFSET('HARGA SATUAN'!$C$6,MATCH(B939,'HARGA SATUAN'!$N$7:$N$1509,0),0))</f>
        <v/>
      </c>
      <c r="D939" s="139">
        <f ca="1">SUMIFS('RAB Standart'!$F$14:$F$216,'RAB Standart'!$C$14:$C$216,C939)</f>
        <v>1</v>
      </c>
      <c r="E939" s="26">
        <f t="shared" ca="1" si="36"/>
        <v>1</v>
      </c>
      <c r="F939" s="26">
        <f ca="1">IF(D939=0,0,SUM($E$713:E939))</f>
        <v>87</v>
      </c>
    </row>
    <row r="940" spans="2:6" hidden="1">
      <c r="B940" s="113">
        <v>227</v>
      </c>
      <c r="C940" s="139" t="str">
        <f ca="1">IF(ISERROR(OFFSET('HARGA SATUAN'!$C$6,MATCH(B940,'HARGA SATUAN'!$N$7:$N$1509,0),0)),"",OFFSET('HARGA SATUAN'!$C$6,MATCH(B940,'HARGA SATUAN'!$N$7:$N$1509,0),0))</f>
        <v/>
      </c>
      <c r="D940" s="139">
        <f ca="1">SUMIFS('RAB Standart'!$F$14:$F$216,'RAB Standart'!$C$14:$C$216,C940)</f>
        <v>1</v>
      </c>
      <c r="E940" s="26">
        <f t="shared" ca="1" si="36"/>
        <v>1</v>
      </c>
      <c r="F940" s="26">
        <f ca="1">IF(D940=0,0,SUM($E$713:E940))</f>
        <v>88</v>
      </c>
    </row>
    <row r="941" spans="2:6" hidden="1">
      <c r="B941" s="113">
        <v>228</v>
      </c>
      <c r="C941" s="139" t="str">
        <f ca="1">IF(ISERROR(OFFSET('HARGA SATUAN'!$C$6,MATCH(B941,'HARGA SATUAN'!$N$7:$N$1509,0),0)),"",OFFSET('HARGA SATUAN'!$C$6,MATCH(B941,'HARGA SATUAN'!$N$7:$N$1509,0),0))</f>
        <v/>
      </c>
      <c r="D941" s="139">
        <f ca="1">SUMIFS('RAB Standart'!$F$14:$F$216,'RAB Standart'!$C$14:$C$216,C941)</f>
        <v>1</v>
      </c>
      <c r="E941" s="26">
        <f t="shared" ca="1" si="36"/>
        <v>1</v>
      </c>
      <c r="F941" s="26">
        <f ca="1">IF(D941=0,0,SUM($E$713:E941))</f>
        <v>89</v>
      </c>
    </row>
    <row r="942" spans="2:6" hidden="1">
      <c r="B942" s="113">
        <v>229</v>
      </c>
      <c r="C942" s="139" t="str">
        <f ca="1">IF(ISERROR(OFFSET('HARGA SATUAN'!$C$6,MATCH(B942,'HARGA SATUAN'!$N$7:$N$1509,0),0)),"",OFFSET('HARGA SATUAN'!$C$6,MATCH(B942,'HARGA SATUAN'!$N$7:$N$1509,0),0))</f>
        <v/>
      </c>
      <c r="D942" s="139">
        <f ca="1">SUMIFS('RAB Standart'!$F$14:$F$216,'RAB Standart'!$C$14:$C$216,C942)</f>
        <v>1</v>
      </c>
      <c r="E942" s="26">
        <f t="shared" ca="1" si="36"/>
        <v>1</v>
      </c>
      <c r="F942" s="26">
        <f ca="1">IF(D942=0,0,SUM($E$713:E942))</f>
        <v>90</v>
      </c>
    </row>
    <row r="943" spans="2:6" hidden="1">
      <c r="B943" s="113">
        <v>230</v>
      </c>
      <c r="C943" s="139" t="str">
        <f ca="1">IF(ISERROR(OFFSET('HARGA SATUAN'!$C$6,MATCH(B943,'HARGA SATUAN'!$N$7:$N$1509,0),0)),"",OFFSET('HARGA SATUAN'!$C$6,MATCH(B943,'HARGA SATUAN'!$N$7:$N$1509,0),0))</f>
        <v/>
      </c>
      <c r="D943" s="139">
        <f ca="1">SUMIFS('RAB Standart'!$F$14:$F$216,'RAB Standart'!$C$14:$C$216,C943)</f>
        <v>1</v>
      </c>
      <c r="E943" s="26">
        <f t="shared" ca="1" si="36"/>
        <v>1</v>
      </c>
      <c r="F943" s="26">
        <f ca="1">IF(D943=0,0,SUM($E$713:E943))</f>
        <v>91</v>
      </c>
    </row>
    <row r="944" spans="2:6" hidden="1">
      <c r="B944" s="113">
        <v>231</v>
      </c>
      <c r="C944" s="139" t="str">
        <f ca="1">IF(ISERROR(OFFSET('HARGA SATUAN'!$C$6,MATCH(B944,'HARGA SATUAN'!$N$7:$N$1509,0),0)),"",OFFSET('HARGA SATUAN'!$C$6,MATCH(B944,'HARGA SATUAN'!$N$7:$N$1509,0),0))</f>
        <v/>
      </c>
      <c r="D944" s="139">
        <f ca="1">SUMIFS('RAB Standart'!$F$14:$F$216,'RAB Standart'!$C$14:$C$216,C944)</f>
        <v>1</v>
      </c>
      <c r="E944" s="26">
        <f t="shared" ca="1" si="36"/>
        <v>1</v>
      </c>
      <c r="F944" s="26">
        <f ca="1">IF(D944=0,0,SUM($E$713:E944))</f>
        <v>92</v>
      </c>
    </row>
    <row r="945" spans="2:6" hidden="1">
      <c r="B945" s="113">
        <v>232</v>
      </c>
      <c r="C945" s="139" t="str">
        <f ca="1">IF(ISERROR(OFFSET('HARGA SATUAN'!$C$6,MATCH(B945,'HARGA SATUAN'!$N$7:$N$1509,0),0)),"",OFFSET('HARGA SATUAN'!$C$6,MATCH(B945,'HARGA SATUAN'!$N$7:$N$1509,0),0))</f>
        <v/>
      </c>
      <c r="D945" s="139">
        <f ca="1">SUMIFS('RAB Standart'!$F$14:$F$216,'RAB Standart'!$C$14:$C$216,C945)</f>
        <v>1</v>
      </c>
      <c r="E945" s="26">
        <f t="shared" ca="1" si="36"/>
        <v>1</v>
      </c>
      <c r="F945" s="26">
        <f ca="1">IF(D945=0,0,SUM($E$713:E945))</f>
        <v>93</v>
      </c>
    </row>
    <row r="946" spans="2:6" hidden="1">
      <c r="B946" s="113">
        <v>233</v>
      </c>
      <c r="C946" s="139" t="str">
        <f ca="1">IF(ISERROR(OFFSET('HARGA SATUAN'!$C$6,MATCH(B946,'HARGA SATUAN'!$N$7:$N$1509,0),0)),"",OFFSET('HARGA SATUAN'!$C$6,MATCH(B946,'HARGA SATUAN'!$N$7:$N$1509,0),0))</f>
        <v/>
      </c>
      <c r="D946" s="139">
        <f ca="1">SUMIFS('RAB Standart'!$F$14:$F$216,'RAB Standart'!$C$14:$C$216,C946)</f>
        <v>1</v>
      </c>
      <c r="E946" s="26">
        <f t="shared" ca="1" si="36"/>
        <v>1</v>
      </c>
      <c r="F946" s="26">
        <f ca="1">IF(D946=0,0,SUM($E$713:E946))</f>
        <v>94</v>
      </c>
    </row>
    <row r="947" spans="2:6" hidden="1">
      <c r="B947" s="113">
        <v>234</v>
      </c>
      <c r="C947" s="139" t="str">
        <f ca="1">IF(ISERROR(OFFSET('HARGA SATUAN'!$C$6,MATCH(B947,'HARGA SATUAN'!$N$7:$N$1509,0),0)),"",OFFSET('HARGA SATUAN'!$C$6,MATCH(B947,'HARGA SATUAN'!$N$7:$N$1509,0),0))</f>
        <v/>
      </c>
      <c r="D947" s="139">
        <f ca="1">SUMIFS('RAB Standart'!$F$14:$F$216,'RAB Standart'!$C$14:$C$216,C947)</f>
        <v>1</v>
      </c>
      <c r="E947" s="26">
        <f t="shared" ca="1" si="36"/>
        <v>1</v>
      </c>
      <c r="F947" s="26">
        <f ca="1">IF(D947=0,0,SUM($E$713:E947))</f>
        <v>95</v>
      </c>
    </row>
    <row r="948" spans="2:6" hidden="1">
      <c r="B948" s="113">
        <v>235</v>
      </c>
      <c r="C948" s="139" t="str">
        <f ca="1">IF(ISERROR(OFFSET('HARGA SATUAN'!$C$6,MATCH(B948,'HARGA SATUAN'!$N$7:$N$1509,0),0)),"",OFFSET('HARGA SATUAN'!$C$6,MATCH(B948,'HARGA SATUAN'!$N$7:$N$1509,0),0))</f>
        <v/>
      </c>
      <c r="D948" s="139">
        <f ca="1">SUMIFS('RAB Standart'!$F$14:$F$216,'RAB Standart'!$C$14:$C$216,C948)</f>
        <v>1</v>
      </c>
      <c r="E948" s="26">
        <f t="shared" ca="1" si="36"/>
        <v>1</v>
      </c>
      <c r="F948" s="26">
        <f ca="1">IF(D948=0,0,SUM($E$713:E948))</f>
        <v>96</v>
      </c>
    </row>
    <row r="949" spans="2:6" hidden="1">
      <c r="B949" s="113">
        <v>236</v>
      </c>
      <c r="C949" s="139" t="str">
        <f ca="1">IF(ISERROR(OFFSET('HARGA SATUAN'!$C$6,MATCH(B949,'HARGA SATUAN'!$N$7:$N$1509,0),0)),"",OFFSET('HARGA SATUAN'!$C$6,MATCH(B949,'HARGA SATUAN'!$N$7:$N$1509,0),0))</f>
        <v/>
      </c>
      <c r="D949" s="139">
        <f ca="1">SUMIFS('RAB Standart'!$F$14:$F$216,'RAB Standart'!$C$14:$C$216,C949)</f>
        <v>1</v>
      </c>
      <c r="E949" s="26">
        <f t="shared" ca="1" si="36"/>
        <v>1</v>
      </c>
      <c r="F949" s="26">
        <f ca="1">IF(D949=0,0,SUM($E$713:E949))</f>
        <v>97</v>
      </c>
    </row>
    <row r="950" spans="2:6" hidden="1">
      <c r="B950" s="113">
        <v>237</v>
      </c>
      <c r="C950" s="139" t="str">
        <f ca="1">IF(ISERROR(OFFSET('HARGA SATUAN'!$C$6,MATCH(B950,'HARGA SATUAN'!$N$7:$N$1509,0),0)),"",OFFSET('HARGA SATUAN'!$C$6,MATCH(B950,'HARGA SATUAN'!$N$7:$N$1509,0),0))</f>
        <v/>
      </c>
      <c r="D950" s="139">
        <f ca="1">SUMIFS('RAB Standart'!$F$14:$F$216,'RAB Standart'!$C$14:$C$216,C950)</f>
        <v>1</v>
      </c>
      <c r="E950" s="26">
        <f t="shared" ca="1" si="36"/>
        <v>1</v>
      </c>
      <c r="F950" s="26">
        <f ca="1">IF(D950=0,0,SUM($E$713:E950))</f>
        <v>98</v>
      </c>
    </row>
    <row r="951" spans="2:6" hidden="1">
      <c r="B951" s="113">
        <v>238</v>
      </c>
      <c r="C951" s="139" t="str">
        <f ca="1">IF(ISERROR(OFFSET('HARGA SATUAN'!$C$6,MATCH(B951,'HARGA SATUAN'!$N$7:$N$1509,0),0)),"",OFFSET('HARGA SATUAN'!$C$6,MATCH(B951,'HARGA SATUAN'!$N$7:$N$1509,0),0))</f>
        <v/>
      </c>
      <c r="D951" s="139">
        <f ca="1">SUMIFS('RAB Standart'!$F$14:$F$216,'RAB Standart'!$C$14:$C$216,C951)</f>
        <v>1</v>
      </c>
      <c r="E951" s="26">
        <f t="shared" ca="1" si="36"/>
        <v>1</v>
      </c>
      <c r="F951" s="26">
        <f ca="1">IF(D951=0,0,SUM($E$713:E951))</f>
        <v>99</v>
      </c>
    </row>
    <row r="952" spans="2:6" hidden="1">
      <c r="B952" s="113">
        <v>239</v>
      </c>
      <c r="C952" s="139" t="str">
        <f ca="1">IF(ISERROR(OFFSET('HARGA SATUAN'!$C$6,MATCH(B952,'HARGA SATUAN'!$N$7:$N$1509,0),0)),"",OFFSET('HARGA SATUAN'!$C$6,MATCH(B952,'HARGA SATUAN'!$N$7:$N$1509,0),0))</f>
        <v/>
      </c>
      <c r="D952" s="139">
        <f ca="1">SUMIFS('RAB Standart'!$F$14:$F$216,'RAB Standart'!$C$14:$C$216,C952)</f>
        <v>1</v>
      </c>
      <c r="E952" s="26">
        <f t="shared" ca="1" si="36"/>
        <v>1</v>
      </c>
      <c r="F952" s="26">
        <f ca="1">IF(D952=0,0,SUM($E$713:E952))</f>
        <v>100</v>
      </c>
    </row>
    <row r="953" spans="2:6" hidden="1">
      <c r="B953" s="113">
        <v>240</v>
      </c>
      <c r="C953" s="139" t="str">
        <f ca="1">IF(ISERROR(OFFSET('HARGA SATUAN'!$C$6,MATCH(B953,'HARGA SATUAN'!$N$7:$N$1509,0),0)),"",OFFSET('HARGA SATUAN'!$C$6,MATCH(B953,'HARGA SATUAN'!$N$7:$N$1509,0),0))</f>
        <v/>
      </c>
      <c r="D953" s="139">
        <f ca="1">SUMIFS('RAB Standart'!$F$14:$F$216,'RAB Standart'!$C$14:$C$216,C953)</f>
        <v>1</v>
      </c>
      <c r="E953" s="26">
        <f t="shared" ca="1" si="36"/>
        <v>1</v>
      </c>
      <c r="F953" s="26">
        <f ca="1">IF(D953=0,0,SUM($E$713:E953))</f>
        <v>101</v>
      </c>
    </row>
    <row r="954" spans="2:6" hidden="1">
      <c r="B954" s="113">
        <v>241</v>
      </c>
      <c r="C954" s="139" t="str">
        <f ca="1">IF(ISERROR(OFFSET('HARGA SATUAN'!$C$6,MATCH(B954,'HARGA SATUAN'!$N$7:$N$1509,0),0)),"",OFFSET('HARGA SATUAN'!$C$6,MATCH(B954,'HARGA SATUAN'!$N$7:$N$1509,0),0))</f>
        <v/>
      </c>
      <c r="D954" s="139">
        <f ca="1">SUMIFS('RAB Standart'!$F$14:$F$216,'RAB Standart'!$C$14:$C$216,C954)</f>
        <v>1</v>
      </c>
      <c r="E954" s="26">
        <f t="shared" ca="1" si="36"/>
        <v>1</v>
      </c>
      <c r="F954" s="26">
        <f ca="1">IF(D954=0,0,SUM($E$713:E954))</f>
        <v>102</v>
      </c>
    </row>
    <row r="955" spans="2:6" hidden="1">
      <c r="B955" s="113">
        <v>242</v>
      </c>
      <c r="C955" s="139" t="str">
        <f ca="1">IF(ISERROR(OFFSET('HARGA SATUAN'!$C$6,MATCH(B955,'HARGA SATUAN'!$N$7:$N$1509,0),0)),"",OFFSET('HARGA SATUAN'!$C$6,MATCH(B955,'HARGA SATUAN'!$N$7:$N$1509,0),0))</f>
        <v/>
      </c>
      <c r="D955" s="139">
        <f ca="1">SUMIFS('RAB Standart'!$F$14:$F$216,'RAB Standart'!$C$14:$C$216,C955)</f>
        <v>1</v>
      </c>
      <c r="E955" s="26">
        <f t="shared" ca="1" si="36"/>
        <v>1</v>
      </c>
      <c r="F955" s="26">
        <f ca="1">IF(D955=0,0,SUM($E$713:E955))</f>
        <v>103</v>
      </c>
    </row>
    <row r="956" spans="2:6" hidden="1">
      <c r="B956" s="113">
        <v>243</v>
      </c>
      <c r="C956" s="139" t="str">
        <f ca="1">IF(ISERROR(OFFSET('HARGA SATUAN'!$C$6,MATCH(B956,'HARGA SATUAN'!$N$7:$N$1509,0),0)),"",OFFSET('HARGA SATUAN'!$C$6,MATCH(B956,'HARGA SATUAN'!$N$7:$N$1509,0),0))</f>
        <v/>
      </c>
      <c r="D956" s="139">
        <f ca="1">SUMIFS('RAB Standart'!$F$14:$F$216,'RAB Standart'!$C$14:$C$216,C956)</f>
        <v>1</v>
      </c>
      <c r="E956" s="26">
        <f t="shared" ca="1" si="36"/>
        <v>1</v>
      </c>
      <c r="F956" s="26">
        <f ca="1">IF(D956=0,0,SUM($E$713:E956))</f>
        <v>104</v>
      </c>
    </row>
    <row r="957" spans="2:6" hidden="1">
      <c r="B957" s="113">
        <v>244</v>
      </c>
      <c r="C957" s="139" t="str">
        <f ca="1">IF(ISERROR(OFFSET('HARGA SATUAN'!$C$6,MATCH(B957,'HARGA SATUAN'!$N$7:$N$1509,0),0)),"",OFFSET('HARGA SATUAN'!$C$6,MATCH(B957,'HARGA SATUAN'!$N$7:$N$1509,0),0))</f>
        <v/>
      </c>
      <c r="D957" s="139">
        <f ca="1">SUMIFS('RAB Standart'!$F$14:$F$216,'RAB Standart'!$C$14:$C$216,C957)</f>
        <v>1</v>
      </c>
      <c r="E957" s="26">
        <f t="shared" ca="1" si="36"/>
        <v>1</v>
      </c>
      <c r="F957" s="26">
        <f ca="1">IF(D957=0,0,SUM($E$713:E957))</f>
        <v>105</v>
      </c>
    </row>
    <row r="958" spans="2:6" hidden="1">
      <c r="B958" s="113">
        <v>245</v>
      </c>
      <c r="C958" s="139" t="str">
        <f ca="1">IF(ISERROR(OFFSET('HARGA SATUAN'!$C$6,MATCH(B958,'HARGA SATUAN'!$N$7:$N$1509,0),0)),"",OFFSET('HARGA SATUAN'!$C$6,MATCH(B958,'HARGA SATUAN'!$N$7:$N$1509,0),0))</f>
        <v/>
      </c>
      <c r="D958" s="139">
        <f ca="1">SUMIFS('RAB Standart'!$F$14:$F$216,'RAB Standart'!$C$14:$C$216,C958)</f>
        <v>1</v>
      </c>
      <c r="E958" s="26">
        <f t="shared" ca="1" si="36"/>
        <v>1</v>
      </c>
      <c r="F958" s="26">
        <f ca="1">IF(D958=0,0,SUM($E$713:E958))</f>
        <v>106</v>
      </c>
    </row>
    <row r="959" spans="2:6" hidden="1">
      <c r="B959" s="113">
        <v>246</v>
      </c>
      <c r="C959" s="139" t="str">
        <f ca="1">IF(ISERROR(OFFSET('HARGA SATUAN'!$C$6,MATCH(B959,'HARGA SATUAN'!$N$7:$N$1509,0),0)),"",OFFSET('HARGA SATUAN'!$C$6,MATCH(B959,'HARGA SATUAN'!$N$7:$N$1509,0),0))</f>
        <v/>
      </c>
      <c r="D959" s="139">
        <f ca="1">SUMIFS('RAB Standart'!$F$14:$F$216,'RAB Standart'!$C$14:$C$216,C959)</f>
        <v>1</v>
      </c>
      <c r="E959" s="26">
        <f t="shared" ca="1" si="36"/>
        <v>1</v>
      </c>
      <c r="F959" s="26">
        <f ca="1">IF(D959=0,0,SUM($E$713:E959))</f>
        <v>107</v>
      </c>
    </row>
    <row r="960" spans="2:6" hidden="1">
      <c r="B960" s="113">
        <v>247</v>
      </c>
      <c r="C960" s="139" t="str">
        <f ca="1">IF(ISERROR(OFFSET('HARGA SATUAN'!$C$6,MATCH(B960,'HARGA SATUAN'!$N$7:$N$1509,0),0)),"",OFFSET('HARGA SATUAN'!$C$6,MATCH(B960,'HARGA SATUAN'!$N$7:$N$1509,0),0))</f>
        <v/>
      </c>
      <c r="D960" s="139">
        <f ca="1">SUMIFS('RAB Standart'!$F$14:$F$216,'RAB Standart'!$C$14:$C$216,C960)</f>
        <v>1</v>
      </c>
      <c r="E960" s="26">
        <f t="shared" ca="1" si="36"/>
        <v>1</v>
      </c>
      <c r="F960" s="26">
        <f ca="1">IF(D960=0,0,SUM($E$713:E960))</f>
        <v>108</v>
      </c>
    </row>
    <row r="961" spans="2:6" hidden="1">
      <c r="B961" s="113">
        <v>248</v>
      </c>
      <c r="C961" s="139" t="str">
        <f ca="1">IF(ISERROR(OFFSET('HARGA SATUAN'!$C$6,MATCH(B961,'HARGA SATUAN'!$N$7:$N$1509,0),0)),"",OFFSET('HARGA SATUAN'!$C$6,MATCH(B961,'HARGA SATUAN'!$N$7:$N$1509,0),0))</f>
        <v/>
      </c>
      <c r="D961" s="139">
        <f ca="1">SUMIFS('RAB Standart'!$F$14:$F$216,'RAB Standart'!$C$14:$C$216,C961)</f>
        <v>1</v>
      </c>
      <c r="E961" s="26">
        <f t="shared" ca="1" si="36"/>
        <v>1</v>
      </c>
      <c r="F961" s="26">
        <f ca="1">IF(D961=0,0,SUM($E$713:E961))</f>
        <v>109</v>
      </c>
    </row>
    <row r="962" spans="2:6" hidden="1">
      <c r="B962" s="113">
        <v>249</v>
      </c>
      <c r="C962" s="139" t="str">
        <f ca="1">IF(ISERROR(OFFSET('HARGA SATUAN'!$C$6,MATCH(B962,'HARGA SATUAN'!$N$7:$N$1509,0),0)),"",OFFSET('HARGA SATUAN'!$C$6,MATCH(B962,'HARGA SATUAN'!$N$7:$N$1509,0),0))</f>
        <v/>
      </c>
      <c r="D962" s="139">
        <f ca="1">SUMIFS('RAB Standart'!$F$14:$F$216,'RAB Standart'!$C$14:$C$216,C962)</f>
        <v>1</v>
      </c>
      <c r="E962" s="26">
        <f t="shared" ca="1" si="36"/>
        <v>1</v>
      </c>
      <c r="F962" s="26">
        <f ca="1">IF(D962=0,0,SUM($E$713:E962))</f>
        <v>110</v>
      </c>
    </row>
    <row r="963" spans="2:6" hidden="1">
      <c r="B963" s="113">
        <v>250</v>
      </c>
      <c r="C963" s="139" t="str">
        <f ca="1">IF(ISERROR(OFFSET('HARGA SATUAN'!$C$6,MATCH(B963,'HARGA SATUAN'!$N$7:$N$1509,0),0)),"",OFFSET('HARGA SATUAN'!$C$6,MATCH(B963,'HARGA SATUAN'!$N$7:$N$1509,0),0))</f>
        <v/>
      </c>
      <c r="D963" s="139">
        <f ca="1">SUMIFS('RAB Standart'!$F$14:$F$216,'RAB Standart'!$C$14:$C$216,C963)</f>
        <v>1</v>
      </c>
      <c r="E963" s="26">
        <f t="shared" ca="1" si="36"/>
        <v>1</v>
      </c>
      <c r="F963" s="26">
        <f ca="1">IF(D963=0,0,SUM($E$713:E963))</f>
        <v>111</v>
      </c>
    </row>
    <row r="964" spans="2:6" hidden="1">
      <c r="B964" s="113">
        <v>251</v>
      </c>
      <c r="C964" s="139" t="str">
        <f ca="1">IF(ISERROR(OFFSET('HARGA SATUAN'!$C$6,MATCH(B964,'HARGA SATUAN'!$N$7:$N$1509,0),0)),"",OFFSET('HARGA SATUAN'!$C$6,MATCH(B964,'HARGA SATUAN'!$N$7:$N$1509,0),0))</f>
        <v/>
      </c>
      <c r="D964" s="139">
        <f ca="1">SUMIFS('RAB Standart'!$F$14:$F$216,'RAB Standart'!$C$14:$C$216,C964)</f>
        <v>1</v>
      </c>
      <c r="E964" s="26">
        <f t="shared" ca="1" si="36"/>
        <v>1</v>
      </c>
      <c r="F964" s="26">
        <f ca="1">IF(D964=0,0,SUM($E$713:E964))</f>
        <v>112</v>
      </c>
    </row>
    <row r="965" spans="2:6" hidden="1">
      <c r="B965" s="113">
        <v>252</v>
      </c>
      <c r="C965" s="139" t="str">
        <f ca="1">IF(ISERROR(OFFSET('HARGA SATUAN'!$C$6,MATCH(B965,'HARGA SATUAN'!$N$7:$N$1509,0),0)),"",OFFSET('HARGA SATUAN'!$C$6,MATCH(B965,'HARGA SATUAN'!$N$7:$N$1509,0),0))</f>
        <v/>
      </c>
      <c r="D965" s="139">
        <f ca="1">SUMIFS('RAB Standart'!$F$14:$F$216,'RAB Standart'!$C$14:$C$216,C965)</f>
        <v>1</v>
      </c>
      <c r="E965" s="26">
        <f t="shared" ca="1" si="36"/>
        <v>1</v>
      </c>
      <c r="F965" s="26">
        <f ca="1">IF(D965=0,0,SUM($E$713:E965))</f>
        <v>113</v>
      </c>
    </row>
    <row r="966" spans="2:6" hidden="1">
      <c r="B966" s="113">
        <v>253</v>
      </c>
      <c r="C966" s="139" t="str">
        <f ca="1">IF(ISERROR(OFFSET('HARGA SATUAN'!$C$6,MATCH(B966,'HARGA SATUAN'!$N$7:$N$1509,0),0)),"",OFFSET('HARGA SATUAN'!$C$6,MATCH(B966,'HARGA SATUAN'!$N$7:$N$1509,0),0))</f>
        <v/>
      </c>
      <c r="D966" s="139">
        <f ca="1">SUMIFS('RAB Standart'!$F$14:$F$216,'RAB Standart'!$C$14:$C$216,C966)</f>
        <v>1</v>
      </c>
      <c r="E966" s="26">
        <f t="shared" ca="1" si="36"/>
        <v>1</v>
      </c>
      <c r="F966" s="26">
        <f ca="1">IF(D966=0,0,SUM($E$713:E966))</f>
        <v>114</v>
      </c>
    </row>
    <row r="967" spans="2:6" hidden="1">
      <c r="B967" s="113">
        <v>254</v>
      </c>
      <c r="C967" s="139" t="str">
        <f ca="1">IF(ISERROR(OFFSET('HARGA SATUAN'!$C$6,MATCH(B967,'HARGA SATUAN'!$N$7:$N$1509,0),0)),"",OFFSET('HARGA SATUAN'!$C$6,MATCH(B967,'HARGA SATUAN'!$N$7:$N$1509,0),0))</f>
        <v/>
      </c>
      <c r="D967" s="139">
        <f ca="1">SUMIFS('RAB Standart'!$F$14:$F$216,'RAB Standart'!$C$14:$C$216,C967)</f>
        <v>1</v>
      </c>
      <c r="E967" s="26">
        <f t="shared" ca="1" si="36"/>
        <v>1</v>
      </c>
      <c r="F967" s="26">
        <f ca="1">IF(D967=0,0,SUM($E$713:E967))</f>
        <v>115</v>
      </c>
    </row>
    <row r="968" spans="2:6" hidden="1">
      <c r="B968" s="113">
        <v>255</v>
      </c>
      <c r="C968" s="139" t="str">
        <f ca="1">IF(ISERROR(OFFSET('HARGA SATUAN'!$C$6,MATCH(B968,'HARGA SATUAN'!$N$7:$N$1509,0),0)),"",OFFSET('HARGA SATUAN'!$C$6,MATCH(B968,'HARGA SATUAN'!$N$7:$N$1509,0),0))</f>
        <v/>
      </c>
      <c r="D968" s="139">
        <f ca="1">SUMIFS('RAB Standart'!$F$14:$F$216,'RAB Standart'!$C$14:$C$216,C968)</f>
        <v>1</v>
      </c>
      <c r="E968" s="26">
        <f t="shared" ca="1" si="36"/>
        <v>1</v>
      </c>
      <c r="F968" s="26">
        <f ca="1">IF(D968=0,0,SUM($E$713:E968))</f>
        <v>116</v>
      </c>
    </row>
    <row r="969" spans="2:6" hidden="1">
      <c r="B969" s="113">
        <v>256</v>
      </c>
      <c r="C969" s="139" t="str">
        <f ca="1">IF(ISERROR(OFFSET('HARGA SATUAN'!$C$6,MATCH(B969,'HARGA SATUAN'!$N$7:$N$1509,0),0)),"",OFFSET('HARGA SATUAN'!$C$6,MATCH(B969,'HARGA SATUAN'!$N$7:$N$1509,0),0))</f>
        <v/>
      </c>
      <c r="D969" s="139">
        <f ca="1">SUMIFS('RAB Standart'!$F$14:$F$216,'RAB Standart'!$C$14:$C$216,C969)</f>
        <v>1</v>
      </c>
      <c r="E969" s="26">
        <f t="shared" ca="1" si="36"/>
        <v>1</v>
      </c>
      <c r="F969" s="26">
        <f ca="1">IF(D969=0,0,SUM($E$713:E969))</f>
        <v>117</v>
      </c>
    </row>
    <row r="970" spans="2:6" hidden="1">
      <c r="B970" s="113">
        <v>257</v>
      </c>
      <c r="C970" s="139" t="str">
        <f ca="1">IF(ISERROR(OFFSET('HARGA SATUAN'!$C$6,MATCH(B970,'HARGA SATUAN'!$N$7:$N$1509,0),0)),"",OFFSET('HARGA SATUAN'!$C$6,MATCH(B970,'HARGA SATUAN'!$N$7:$N$1509,0),0))</f>
        <v/>
      </c>
      <c r="D970" s="139">
        <f ca="1">SUMIFS('RAB Standart'!$F$14:$F$216,'RAB Standart'!$C$14:$C$216,C970)</f>
        <v>1</v>
      </c>
      <c r="E970" s="26">
        <f t="shared" ca="1" si="36"/>
        <v>1</v>
      </c>
      <c r="F970" s="26">
        <f ca="1">IF(D970=0,0,SUM($E$713:E970))</f>
        <v>118</v>
      </c>
    </row>
    <row r="971" spans="2:6" hidden="1">
      <c r="B971" s="113">
        <v>258</v>
      </c>
      <c r="C971" s="139" t="str">
        <f ca="1">IF(ISERROR(OFFSET('HARGA SATUAN'!$C$6,MATCH(B971,'HARGA SATUAN'!$N$7:$N$1509,0),0)),"",OFFSET('HARGA SATUAN'!$C$6,MATCH(B971,'HARGA SATUAN'!$N$7:$N$1509,0),0))</f>
        <v/>
      </c>
      <c r="D971" s="139">
        <f ca="1">SUMIFS('RAB Standart'!$F$14:$F$216,'RAB Standart'!$C$14:$C$216,C971)</f>
        <v>1</v>
      </c>
      <c r="E971" s="26">
        <f t="shared" ref="E971:E1034" ca="1" si="37">IF(D971=0,0,1)</f>
        <v>1</v>
      </c>
      <c r="F971" s="26">
        <f ca="1">IF(D971=0,0,SUM($E$713:E971))</f>
        <v>119</v>
      </c>
    </row>
    <row r="972" spans="2:6" hidden="1">
      <c r="B972" s="113">
        <v>259</v>
      </c>
      <c r="C972" s="139" t="str">
        <f ca="1">IF(ISERROR(OFFSET('HARGA SATUAN'!$C$6,MATCH(B972,'HARGA SATUAN'!$N$7:$N$1509,0),0)),"",OFFSET('HARGA SATUAN'!$C$6,MATCH(B972,'HARGA SATUAN'!$N$7:$N$1509,0),0))</f>
        <v/>
      </c>
      <c r="D972" s="139">
        <f ca="1">SUMIFS('RAB Standart'!$F$14:$F$216,'RAB Standart'!$C$14:$C$216,C972)</f>
        <v>1</v>
      </c>
      <c r="E972" s="26">
        <f t="shared" ca="1" si="37"/>
        <v>1</v>
      </c>
      <c r="F972" s="26">
        <f ca="1">IF(D972=0,0,SUM($E$713:E972))</f>
        <v>120</v>
      </c>
    </row>
    <row r="973" spans="2:6" hidden="1">
      <c r="B973" s="113">
        <v>260</v>
      </c>
      <c r="C973" s="139" t="str">
        <f ca="1">IF(ISERROR(OFFSET('HARGA SATUAN'!$C$6,MATCH(B973,'HARGA SATUAN'!$N$7:$N$1509,0),0)),"",OFFSET('HARGA SATUAN'!$C$6,MATCH(B973,'HARGA SATUAN'!$N$7:$N$1509,0),0))</f>
        <v/>
      </c>
      <c r="D973" s="139">
        <f ca="1">SUMIFS('RAB Standart'!$F$14:$F$216,'RAB Standart'!$C$14:$C$216,C973)</f>
        <v>1</v>
      </c>
      <c r="E973" s="26">
        <f t="shared" ca="1" si="37"/>
        <v>1</v>
      </c>
      <c r="F973" s="26">
        <f ca="1">IF(D973=0,0,SUM($E$713:E973))</f>
        <v>121</v>
      </c>
    </row>
    <row r="974" spans="2:6" hidden="1">
      <c r="B974" s="113">
        <v>261</v>
      </c>
      <c r="C974" s="139" t="str">
        <f ca="1">IF(ISERROR(OFFSET('HARGA SATUAN'!$C$6,MATCH(B974,'HARGA SATUAN'!$N$7:$N$1509,0),0)),"",OFFSET('HARGA SATUAN'!$C$6,MATCH(B974,'HARGA SATUAN'!$N$7:$N$1509,0),0))</f>
        <v/>
      </c>
      <c r="D974" s="139">
        <f ca="1">SUMIFS('RAB Standart'!$F$14:$F$216,'RAB Standart'!$C$14:$C$216,C974)</f>
        <v>1</v>
      </c>
      <c r="E974" s="26">
        <f t="shared" ca="1" si="37"/>
        <v>1</v>
      </c>
      <c r="F974" s="26">
        <f ca="1">IF(D974=0,0,SUM($E$713:E974))</f>
        <v>122</v>
      </c>
    </row>
    <row r="975" spans="2:6" hidden="1">
      <c r="B975" s="113">
        <v>262</v>
      </c>
      <c r="C975" s="139" t="str">
        <f ca="1">IF(ISERROR(OFFSET('HARGA SATUAN'!$C$6,MATCH(B975,'HARGA SATUAN'!$N$7:$N$1509,0),0)),"",OFFSET('HARGA SATUAN'!$C$6,MATCH(B975,'HARGA SATUAN'!$N$7:$N$1509,0),0))</f>
        <v/>
      </c>
      <c r="D975" s="139">
        <f ca="1">SUMIFS('RAB Standart'!$F$14:$F$216,'RAB Standart'!$C$14:$C$216,C975)</f>
        <v>1</v>
      </c>
      <c r="E975" s="26">
        <f t="shared" ca="1" si="37"/>
        <v>1</v>
      </c>
      <c r="F975" s="26">
        <f ca="1">IF(D975=0,0,SUM($E$713:E975))</f>
        <v>123</v>
      </c>
    </row>
    <row r="976" spans="2:6" hidden="1">
      <c r="B976" s="113">
        <v>263</v>
      </c>
      <c r="C976" s="139" t="str">
        <f ca="1">IF(ISERROR(OFFSET('HARGA SATUAN'!$C$6,MATCH(B976,'HARGA SATUAN'!$N$7:$N$1509,0),0)),"",OFFSET('HARGA SATUAN'!$C$6,MATCH(B976,'HARGA SATUAN'!$N$7:$N$1509,0),0))</f>
        <v/>
      </c>
      <c r="D976" s="139">
        <f ca="1">SUMIFS('RAB Standart'!$F$14:$F$216,'RAB Standart'!$C$14:$C$216,C976)</f>
        <v>1</v>
      </c>
      <c r="E976" s="26">
        <f t="shared" ca="1" si="37"/>
        <v>1</v>
      </c>
      <c r="F976" s="26">
        <f ca="1">IF(D976=0,0,SUM($E$713:E976))</f>
        <v>124</v>
      </c>
    </row>
    <row r="977" spans="2:6" hidden="1">
      <c r="B977" s="113">
        <v>264</v>
      </c>
      <c r="C977" s="139" t="str">
        <f ca="1">IF(ISERROR(OFFSET('HARGA SATUAN'!$C$6,MATCH(B977,'HARGA SATUAN'!$N$7:$N$1509,0),0)),"",OFFSET('HARGA SATUAN'!$C$6,MATCH(B977,'HARGA SATUAN'!$N$7:$N$1509,0),0))</f>
        <v/>
      </c>
      <c r="D977" s="139">
        <f ca="1">SUMIFS('RAB Standart'!$F$14:$F$216,'RAB Standart'!$C$14:$C$216,C977)</f>
        <v>1</v>
      </c>
      <c r="E977" s="26">
        <f t="shared" ca="1" si="37"/>
        <v>1</v>
      </c>
      <c r="F977" s="26">
        <f ca="1">IF(D977=0,0,SUM($E$713:E977))</f>
        <v>125</v>
      </c>
    </row>
    <row r="978" spans="2:6" hidden="1">
      <c r="B978" s="113">
        <v>265</v>
      </c>
      <c r="C978" s="139" t="str">
        <f ca="1">IF(ISERROR(OFFSET('HARGA SATUAN'!$C$6,MATCH(B978,'HARGA SATUAN'!$N$7:$N$1509,0),0)),"",OFFSET('HARGA SATUAN'!$C$6,MATCH(B978,'HARGA SATUAN'!$N$7:$N$1509,0),0))</f>
        <v/>
      </c>
      <c r="D978" s="139">
        <f ca="1">SUMIFS('RAB Standart'!$F$14:$F$216,'RAB Standart'!$C$14:$C$216,C978)</f>
        <v>1</v>
      </c>
      <c r="E978" s="26">
        <f t="shared" ca="1" si="37"/>
        <v>1</v>
      </c>
      <c r="F978" s="26">
        <f ca="1">IF(D978=0,0,SUM($E$713:E978))</f>
        <v>126</v>
      </c>
    </row>
    <row r="979" spans="2:6" hidden="1">
      <c r="B979" s="113">
        <v>266</v>
      </c>
      <c r="C979" s="139" t="str">
        <f ca="1">IF(ISERROR(OFFSET('HARGA SATUAN'!$C$6,MATCH(B979,'HARGA SATUAN'!$N$7:$N$1509,0),0)),"",OFFSET('HARGA SATUAN'!$C$6,MATCH(B979,'HARGA SATUAN'!$N$7:$N$1509,0),0))</f>
        <v/>
      </c>
      <c r="D979" s="139">
        <f ca="1">SUMIFS('RAB Standart'!$F$14:$F$216,'RAB Standart'!$C$14:$C$216,C979)</f>
        <v>1</v>
      </c>
      <c r="E979" s="26">
        <f t="shared" ca="1" si="37"/>
        <v>1</v>
      </c>
      <c r="F979" s="26">
        <f ca="1">IF(D979=0,0,SUM($E$713:E979))</f>
        <v>127</v>
      </c>
    </row>
    <row r="980" spans="2:6" hidden="1">
      <c r="B980" s="113">
        <v>267</v>
      </c>
      <c r="C980" s="139" t="str">
        <f ca="1">IF(ISERROR(OFFSET('HARGA SATUAN'!$C$6,MATCH(B980,'HARGA SATUAN'!$N$7:$N$1509,0),0)),"",OFFSET('HARGA SATUAN'!$C$6,MATCH(B980,'HARGA SATUAN'!$N$7:$N$1509,0),0))</f>
        <v/>
      </c>
      <c r="D980" s="139">
        <f ca="1">SUMIFS('RAB Standart'!$F$14:$F$216,'RAB Standart'!$C$14:$C$216,C980)</f>
        <v>1</v>
      </c>
      <c r="E980" s="26">
        <f t="shared" ca="1" si="37"/>
        <v>1</v>
      </c>
      <c r="F980" s="26">
        <f ca="1">IF(D980=0,0,SUM($E$713:E980))</f>
        <v>128</v>
      </c>
    </row>
    <row r="981" spans="2:6" hidden="1">
      <c r="B981" s="113">
        <v>268</v>
      </c>
      <c r="C981" s="139" t="str">
        <f ca="1">IF(ISERROR(OFFSET('HARGA SATUAN'!$C$6,MATCH(B981,'HARGA SATUAN'!$N$7:$N$1509,0),0)),"",OFFSET('HARGA SATUAN'!$C$6,MATCH(B981,'HARGA SATUAN'!$N$7:$N$1509,0),0))</f>
        <v/>
      </c>
      <c r="D981" s="139">
        <f ca="1">SUMIFS('RAB Standart'!$F$14:$F$216,'RAB Standart'!$C$14:$C$216,C981)</f>
        <v>1</v>
      </c>
      <c r="E981" s="26">
        <f t="shared" ca="1" si="37"/>
        <v>1</v>
      </c>
      <c r="F981" s="26">
        <f ca="1">IF(D981=0,0,SUM($E$713:E981))</f>
        <v>129</v>
      </c>
    </row>
    <row r="982" spans="2:6" hidden="1">
      <c r="B982" s="113">
        <v>269</v>
      </c>
      <c r="C982" s="139" t="str">
        <f ca="1">IF(ISERROR(OFFSET('HARGA SATUAN'!$C$6,MATCH(B982,'HARGA SATUAN'!$N$7:$N$1509,0),0)),"",OFFSET('HARGA SATUAN'!$C$6,MATCH(B982,'HARGA SATUAN'!$N$7:$N$1509,0),0))</f>
        <v/>
      </c>
      <c r="D982" s="139">
        <f ca="1">SUMIFS('RAB Standart'!$F$14:$F$216,'RAB Standart'!$C$14:$C$216,C982)</f>
        <v>1</v>
      </c>
      <c r="E982" s="26">
        <f t="shared" ca="1" si="37"/>
        <v>1</v>
      </c>
      <c r="F982" s="26">
        <f ca="1">IF(D982=0,0,SUM($E$713:E982))</f>
        <v>130</v>
      </c>
    </row>
    <row r="983" spans="2:6" hidden="1">
      <c r="B983" s="113">
        <v>270</v>
      </c>
      <c r="C983" s="139" t="str">
        <f ca="1">IF(ISERROR(OFFSET('HARGA SATUAN'!$C$6,MATCH(B983,'HARGA SATUAN'!$N$7:$N$1509,0),0)),"",OFFSET('HARGA SATUAN'!$C$6,MATCH(B983,'HARGA SATUAN'!$N$7:$N$1509,0),0))</f>
        <v/>
      </c>
      <c r="D983" s="139">
        <f ca="1">SUMIFS('RAB Standart'!$F$14:$F$216,'RAB Standart'!$C$14:$C$216,C983)</f>
        <v>1</v>
      </c>
      <c r="E983" s="26">
        <f t="shared" ca="1" si="37"/>
        <v>1</v>
      </c>
      <c r="F983" s="26">
        <f ca="1">IF(D983=0,0,SUM($E$713:E983))</f>
        <v>131</v>
      </c>
    </row>
    <row r="984" spans="2:6" hidden="1">
      <c r="B984" s="113">
        <v>271</v>
      </c>
      <c r="C984" s="139" t="str">
        <f ca="1">IF(ISERROR(OFFSET('HARGA SATUAN'!$C$6,MATCH(B984,'HARGA SATUAN'!$N$7:$N$1509,0),0)),"",OFFSET('HARGA SATUAN'!$C$6,MATCH(B984,'HARGA SATUAN'!$N$7:$N$1509,0),0))</f>
        <v/>
      </c>
      <c r="D984" s="139">
        <f ca="1">SUMIFS('RAB Standart'!$F$14:$F$216,'RAB Standart'!$C$14:$C$216,C984)</f>
        <v>1</v>
      </c>
      <c r="E984" s="26">
        <f t="shared" ca="1" si="37"/>
        <v>1</v>
      </c>
      <c r="F984" s="26">
        <f ca="1">IF(D984=0,0,SUM($E$713:E984))</f>
        <v>132</v>
      </c>
    </row>
    <row r="985" spans="2:6" hidden="1">
      <c r="B985" s="113">
        <v>272</v>
      </c>
      <c r="C985" s="139" t="str">
        <f ca="1">IF(ISERROR(OFFSET('HARGA SATUAN'!$C$6,MATCH(B985,'HARGA SATUAN'!$N$7:$N$1509,0),0)),"",OFFSET('HARGA SATUAN'!$C$6,MATCH(B985,'HARGA SATUAN'!$N$7:$N$1509,0),0))</f>
        <v/>
      </c>
      <c r="D985" s="139">
        <f ca="1">SUMIFS('RAB Standart'!$F$14:$F$216,'RAB Standart'!$C$14:$C$216,C985)</f>
        <v>1</v>
      </c>
      <c r="E985" s="26">
        <f t="shared" ca="1" si="37"/>
        <v>1</v>
      </c>
      <c r="F985" s="26">
        <f ca="1">IF(D985=0,0,SUM($E$713:E985))</f>
        <v>133</v>
      </c>
    </row>
    <row r="986" spans="2:6" hidden="1">
      <c r="B986" s="113">
        <v>273</v>
      </c>
      <c r="C986" s="139" t="str">
        <f ca="1">IF(ISERROR(OFFSET('HARGA SATUAN'!$C$6,MATCH(B986,'HARGA SATUAN'!$N$7:$N$1509,0),0)),"",OFFSET('HARGA SATUAN'!$C$6,MATCH(B986,'HARGA SATUAN'!$N$7:$N$1509,0),0))</f>
        <v/>
      </c>
      <c r="D986" s="139">
        <f ca="1">SUMIFS('RAB Standart'!$F$14:$F$216,'RAB Standart'!$C$14:$C$216,C986)</f>
        <v>1</v>
      </c>
      <c r="E986" s="26">
        <f t="shared" ca="1" si="37"/>
        <v>1</v>
      </c>
      <c r="F986" s="26">
        <f ca="1">IF(D986=0,0,SUM($E$713:E986))</f>
        <v>134</v>
      </c>
    </row>
    <row r="987" spans="2:6" hidden="1">
      <c r="B987" s="113">
        <v>274</v>
      </c>
      <c r="C987" s="139" t="str">
        <f ca="1">IF(ISERROR(OFFSET('HARGA SATUAN'!$C$6,MATCH(B987,'HARGA SATUAN'!$N$7:$N$1509,0),0)),"",OFFSET('HARGA SATUAN'!$C$6,MATCH(B987,'HARGA SATUAN'!$N$7:$N$1509,0),0))</f>
        <v/>
      </c>
      <c r="D987" s="139">
        <f ca="1">SUMIFS('RAB Standart'!$F$14:$F$216,'RAB Standart'!$C$14:$C$216,C987)</f>
        <v>1</v>
      </c>
      <c r="E987" s="26">
        <f t="shared" ca="1" si="37"/>
        <v>1</v>
      </c>
      <c r="F987" s="26">
        <f ca="1">IF(D987=0,0,SUM($E$713:E987))</f>
        <v>135</v>
      </c>
    </row>
    <row r="988" spans="2:6" hidden="1">
      <c r="B988" s="113">
        <v>275</v>
      </c>
      <c r="C988" s="139" t="str">
        <f ca="1">IF(ISERROR(OFFSET('HARGA SATUAN'!$C$6,MATCH(B988,'HARGA SATUAN'!$N$7:$N$1509,0),0)),"",OFFSET('HARGA SATUAN'!$C$6,MATCH(B988,'HARGA SATUAN'!$N$7:$N$1509,0),0))</f>
        <v/>
      </c>
      <c r="D988" s="139">
        <f ca="1">SUMIFS('RAB Standart'!$F$14:$F$216,'RAB Standart'!$C$14:$C$216,C988)</f>
        <v>1</v>
      </c>
      <c r="E988" s="26">
        <f t="shared" ca="1" si="37"/>
        <v>1</v>
      </c>
      <c r="F988" s="26">
        <f ca="1">IF(D988=0,0,SUM($E$713:E988))</f>
        <v>136</v>
      </c>
    </row>
    <row r="989" spans="2:6" hidden="1">
      <c r="B989" s="113">
        <v>276</v>
      </c>
      <c r="C989" s="139" t="str">
        <f ca="1">IF(ISERROR(OFFSET('HARGA SATUAN'!$C$6,MATCH(B989,'HARGA SATUAN'!$N$7:$N$1509,0),0)),"",OFFSET('HARGA SATUAN'!$C$6,MATCH(B989,'HARGA SATUAN'!$N$7:$N$1509,0),0))</f>
        <v/>
      </c>
      <c r="D989" s="139">
        <f ca="1">SUMIFS('RAB Standart'!$F$14:$F$216,'RAB Standart'!$C$14:$C$216,C989)</f>
        <v>1</v>
      </c>
      <c r="E989" s="26">
        <f t="shared" ca="1" si="37"/>
        <v>1</v>
      </c>
      <c r="F989" s="26">
        <f ca="1">IF(D989=0,0,SUM($E$713:E989))</f>
        <v>137</v>
      </c>
    </row>
    <row r="990" spans="2:6" hidden="1">
      <c r="B990" s="113">
        <v>277</v>
      </c>
      <c r="C990" s="139" t="str">
        <f ca="1">IF(ISERROR(OFFSET('HARGA SATUAN'!$C$6,MATCH(B990,'HARGA SATUAN'!$N$7:$N$1509,0),0)),"",OFFSET('HARGA SATUAN'!$C$6,MATCH(B990,'HARGA SATUAN'!$N$7:$N$1509,0),0))</f>
        <v/>
      </c>
      <c r="D990" s="139">
        <f ca="1">SUMIFS('RAB Standart'!$F$14:$F$216,'RAB Standart'!$C$14:$C$216,C990)</f>
        <v>1</v>
      </c>
      <c r="E990" s="26">
        <f t="shared" ca="1" si="37"/>
        <v>1</v>
      </c>
      <c r="F990" s="26">
        <f ca="1">IF(D990=0,0,SUM($E$713:E990))</f>
        <v>138</v>
      </c>
    </row>
    <row r="991" spans="2:6" hidden="1">
      <c r="B991" s="113">
        <v>278</v>
      </c>
      <c r="C991" s="139" t="str">
        <f ca="1">IF(ISERROR(OFFSET('HARGA SATUAN'!$C$6,MATCH(B991,'HARGA SATUAN'!$N$7:$N$1509,0),0)),"",OFFSET('HARGA SATUAN'!$C$6,MATCH(B991,'HARGA SATUAN'!$N$7:$N$1509,0),0))</f>
        <v/>
      </c>
      <c r="D991" s="139">
        <f ca="1">SUMIFS('RAB Standart'!$F$14:$F$216,'RAB Standart'!$C$14:$C$216,C991)</f>
        <v>1</v>
      </c>
      <c r="E991" s="26">
        <f t="shared" ca="1" si="37"/>
        <v>1</v>
      </c>
      <c r="F991" s="26">
        <f ca="1">IF(D991=0,0,SUM($E$713:E991))</f>
        <v>139</v>
      </c>
    </row>
    <row r="992" spans="2:6" hidden="1">
      <c r="B992" s="113">
        <v>279</v>
      </c>
      <c r="C992" s="139" t="str">
        <f ca="1">IF(ISERROR(OFFSET('HARGA SATUAN'!$C$6,MATCH(B992,'HARGA SATUAN'!$N$7:$N$1509,0),0)),"",OFFSET('HARGA SATUAN'!$C$6,MATCH(B992,'HARGA SATUAN'!$N$7:$N$1509,0),0))</f>
        <v/>
      </c>
      <c r="D992" s="139">
        <f ca="1">SUMIFS('RAB Standart'!$F$14:$F$216,'RAB Standart'!$C$14:$C$216,C992)</f>
        <v>1</v>
      </c>
      <c r="E992" s="26">
        <f t="shared" ca="1" si="37"/>
        <v>1</v>
      </c>
      <c r="F992" s="26">
        <f ca="1">IF(D992=0,0,SUM($E$713:E992))</f>
        <v>140</v>
      </c>
    </row>
    <row r="993" spans="2:6" hidden="1">
      <c r="B993" s="113">
        <v>280</v>
      </c>
      <c r="C993" s="139" t="str">
        <f ca="1">IF(ISERROR(OFFSET('HARGA SATUAN'!$C$6,MATCH(B993,'HARGA SATUAN'!$N$7:$N$1509,0),0)),"",OFFSET('HARGA SATUAN'!$C$6,MATCH(B993,'HARGA SATUAN'!$N$7:$N$1509,0),0))</f>
        <v/>
      </c>
      <c r="D993" s="139">
        <f ca="1">SUMIFS('RAB Standart'!$F$14:$F$216,'RAB Standart'!$C$14:$C$216,C993)</f>
        <v>1</v>
      </c>
      <c r="E993" s="26">
        <f t="shared" ca="1" si="37"/>
        <v>1</v>
      </c>
      <c r="F993" s="26">
        <f ca="1">IF(D993=0,0,SUM($E$713:E993))</f>
        <v>141</v>
      </c>
    </row>
    <row r="994" spans="2:6" hidden="1">
      <c r="B994" s="113">
        <v>281</v>
      </c>
      <c r="C994" s="139" t="str">
        <f ca="1">IF(ISERROR(OFFSET('HARGA SATUAN'!$C$6,MATCH(B994,'HARGA SATUAN'!$N$7:$N$1509,0),0)),"",OFFSET('HARGA SATUAN'!$C$6,MATCH(B994,'HARGA SATUAN'!$N$7:$N$1509,0),0))</f>
        <v/>
      </c>
      <c r="D994" s="139">
        <f ca="1">SUMIFS('RAB Standart'!$F$14:$F$216,'RAB Standart'!$C$14:$C$216,C994)</f>
        <v>1</v>
      </c>
      <c r="E994" s="26">
        <f t="shared" ca="1" si="37"/>
        <v>1</v>
      </c>
      <c r="F994" s="26">
        <f ca="1">IF(D994=0,0,SUM($E$713:E994))</f>
        <v>142</v>
      </c>
    </row>
    <row r="995" spans="2:6" hidden="1">
      <c r="B995" s="113">
        <v>282</v>
      </c>
      <c r="C995" s="139" t="str">
        <f ca="1">IF(ISERROR(OFFSET('HARGA SATUAN'!$C$6,MATCH(B995,'HARGA SATUAN'!$N$7:$N$1509,0),0)),"",OFFSET('HARGA SATUAN'!$C$6,MATCH(B995,'HARGA SATUAN'!$N$7:$N$1509,0),0))</f>
        <v/>
      </c>
      <c r="D995" s="139">
        <f ca="1">SUMIFS('RAB Standart'!$F$14:$F$216,'RAB Standart'!$C$14:$C$216,C995)</f>
        <v>1</v>
      </c>
      <c r="E995" s="26">
        <f t="shared" ca="1" si="37"/>
        <v>1</v>
      </c>
      <c r="F995" s="26">
        <f ca="1">IF(D995=0,0,SUM($E$713:E995))</f>
        <v>143</v>
      </c>
    </row>
    <row r="996" spans="2:6" hidden="1">
      <c r="B996" s="113">
        <v>283</v>
      </c>
      <c r="C996" s="139" t="str">
        <f ca="1">IF(ISERROR(OFFSET('HARGA SATUAN'!$C$6,MATCH(B996,'HARGA SATUAN'!$N$7:$N$1509,0),0)),"",OFFSET('HARGA SATUAN'!$C$6,MATCH(B996,'HARGA SATUAN'!$N$7:$N$1509,0),0))</f>
        <v/>
      </c>
      <c r="D996" s="139">
        <f ca="1">SUMIFS('RAB Standart'!$F$14:$F$216,'RAB Standart'!$C$14:$C$216,C996)</f>
        <v>1</v>
      </c>
      <c r="E996" s="26">
        <f t="shared" ca="1" si="37"/>
        <v>1</v>
      </c>
      <c r="F996" s="26">
        <f ca="1">IF(D996=0,0,SUM($E$713:E996))</f>
        <v>144</v>
      </c>
    </row>
    <row r="997" spans="2:6" hidden="1">
      <c r="B997" s="113">
        <v>284</v>
      </c>
      <c r="C997" s="139" t="str">
        <f ca="1">IF(ISERROR(OFFSET('HARGA SATUAN'!$C$6,MATCH(B997,'HARGA SATUAN'!$N$7:$N$1509,0),0)),"",OFFSET('HARGA SATUAN'!$C$6,MATCH(B997,'HARGA SATUAN'!$N$7:$N$1509,0),0))</f>
        <v/>
      </c>
      <c r="D997" s="139">
        <f ca="1">SUMIFS('RAB Standart'!$F$14:$F$216,'RAB Standart'!$C$14:$C$216,C997)</f>
        <v>1</v>
      </c>
      <c r="E997" s="26">
        <f t="shared" ca="1" si="37"/>
        <v>1</v>
      </c>
      <c r="F997" s="26">
        <f ca="1">IF(D997=0,0,SUM($E$713:E997))</f>
        <v>145</v>
      </c>
    </row>
    <row r="998" spans="2:6" hidden="1">
      <c r="B998" s="113">
        <v>285</v>
      </c>
      <c r="C998" s="139" t="str">
        <f ca="1">IF(ISERROR(OFFSET('HARGA SATUAN'!$C$6,MATCH(B998,'HARGA SATUAN'!$N$7:$N$1509,0),0)),"",OFFSET('HARGA SATUAN'!$C$6,MATCH(B998,'HARGA SATUAN'!$N$7:$N$1509,0),0))</f>
        <v/>
      </c>
      <c r="D998" s="139">
        <f ca="1">SUMIFS('RAB Standart'!$F$14:$F$216,'RAB Standart'!$C$14:$C$216,C998)</f>
        <v>1</v>
      </c>
      <c r="E998" s="26">
        <f t="shared" ca="1" si="37"/>
        <v>1</v>
      </c>
      <c r="F998" s="26">
        <f ca="1">IF(D998=0,0,SUM($E$713:E998))</f>
        <v>146</v>
      </c>
    </row>
    <row r="999" spans="2:6" hidden="1">
      <c r="B999" s="113">
        <v>286</v>
      </c>
      <c r="C999" s="139" t="str">
        <f ca="1">IF(ISERROR(OFFSET('HARGA SATUAN'!$C$6,MATCH(B999,'HARGA SATUAN'!$N$7:$N$1509,0),0)),"",OFFSET('HARGA SATUAN'!$C$6,MATCH(B999,'HARGA SATUAN'!$N$7:$N$1509,0),0))</f>
        <v/>
      </c>
      <c r="D999" s="139">
        <f ca="1">SUMIFS('RAB Standart'!$F$14:$F$216,'RAB Standart'!$C$14:$C$216,C999)</f>
        <v>1</v>
      </c>
      <c r="E999" s="26">
        <f t="shared" ca="1" si="37"/>
        <v>1</v>
      </c>
      <c r="F999" s="26">
        <f ca="1">IF(D999=0,0,SUM($E$713:E999))</f>
        <v>147</v>
      </c>
    </row>
    <row r="1000" spans="2:6" hidden="1">
      <c r="B1000" s="113">
        <v>287</v>
      </c>
      <c r="C1000" s="139" t="str">
        <f ca="1">IF(ISERROR(OFFSET('HARGA SATUAN'!$C$6,MATCH(B1000,'HARGA SATUAN'!$N$7:$N$1509,0),0)),"",OFFSET('HARGA SATUAN'!$C$6,MATCH(B1000,'HARGA SATUAN'!$N$7:$N$1509,0),0))</f>
        <v/>
      </c>
      <c r="D1000" s="139">
        <f ca="1">SUMIFS('RAB Standart'!$F$14:$F$216,'RAB Standart'!$C$14:$C$216,C1000)</f>
        <v>1</v>
      </c>
      <c r="E1000" s="26">
        <f t="shared" ca="1" si="37"/>
        <v>1</v>
      </c>
      <c r="F1000" s="26">
        <f ca="1">IF(D1000=0,0,SUM($E$713:E1000))</f>
        <v>148</v>
      </c>
    </row>
    <row r="1001" spans="2:6" hidden="1">
      <c r="B1001" s="113">
        <v>288</v>
      </c>
      <c r="C1001" s="139" t="str">
        <f ca="1">IF(ISERROR(OFFSET('HARGA SATUAN'!$C$6,MATCH(B1001,'HARGA SATUAN'!$N$7:$N$1509,0),0)),"",OFFSET('HARGA SATUAN'!$C$6,MATCH(B1001,'HARGA SATUAN'!$N$7:$N$1509,0),0))</f>
        <v/>
      </c>
      <c r="D1001" s="139">
        <f ca="1">SUMIFS('RAB Standart'!$F$14:$F$216,'RAB Standart'!$C$14:$C$216,C1001)</f>
        <v>1</v>
      </c>
      <c r="E1001" s="26">
        <f t="shared" ca="1" si="37"/>
        <v>1</v>
      </c>
      <c r="F1001" s="26">
        <f ca="1">IF(D1001=0,0,SUM($E$713:E1001))</f>
        <v>149</v>
      </c>
    </row>
    <row r="1002" spans="2:6" hidden="1">
      <c r="B1002" s="113">
        <v>289</v>
      </c>
      <c r="C1002" s="139" t="str">
        <f ca="1">IF(ISERROR(OFFSET('HARGA SATUAN'!$C$6,MATCH(B1002,'HARGA SATUAN'!$N$7:$N$1509,0),0)),"",OFFSET('HARGA SATUAN'!$C$6,MATCH(B1002,'HARGA SATUAN'!$N$7:$N$1509,0),0))</f>
        <v/>
      </c>
      <c r="D1002" s="139">
        <f ca="1">SUMIFS('RAB Standart'!$F$14:$F$216,'RAB Standart'!$C$14:$C$216,C1002)</f>
        <v>1</v>
      </c>
      <c r="E1002" s="26">
        <f t="shared" ca="1" si="37"/>
        <v>1</v>
      </c>
      <c r="F1002" s="26">
        <f ca="1">IF(D1002=0,0,SUM($E$713:E1002))</f>
        <v>150</v>
      </c>
    </row>
    <row r="1003" spans="2:6" hidden="1">
      <c r="B1003" s="113">
        <v>290</v>
      </c>
      <c r="C1003" s="139" t="str">
        <f ca="1">IF(ISERROR(OFFSET('HARGA SATUAN'!$C$6,MATCH(B1003,'HARGA SATUAN'!$N$7:$N$1509,0),0)),"",OFFSET('HARGA SATUAN'!$C$6,MATCH(B1003,'HARGA SATUAN'!$N$7:$N$1509,0),0))</f>
        <v/>
      </c>
      <c r="D1003" s="139">
        <f ca="1">SUMIFS('RAB Standart'!$F$14:$F$216,'RAB Standart'!$C$14:$C$216,C1003)</f>
        <v>1</v>
      </c>
      <c r="E1003" s="26">
        <f t="shared" ca="1" si="37"/>
        <v>1</v>
      </c>
      <c r="F1003" s="26">
        <f ca="1">IF(D1003=0,0,SUM($E$713:E1003))</f>
        <v>151</v>
      </c>
    </row>
    <row r="1004" spans="2:6" hidden="1">
      <c r="B1004" s="113">
        <v>291</v>
      </c>
      <c r="C1004" s="139" t="str">
        <f ca="1">IF(ISERROR(OFFSET('HARGA SATUAN'!$C$6,MATCH(B1004,'HARGA SATUAN'!$N$7:$N$1509,0),0)),"",OFFSET('HARGA SATUAN'!$C$6,MATCH(B1004,'HARGA SATUAN'!$N$7:$N$1509,0),0))</f>
        <v/>
      </c>
      <c r="D1004" s="139">
        <f ca="1">SUMIFS('RAB Standart'!$F$14:$F$216,'RAB Standart'!$C$14:$C$216,C1004)</f>
        <v>1</v>
      </c>
      <c r="E1004" s="26">
        <f t="shared" ca="1" si="37"/>
        <v>1</v>
      </c>
      <c r="F1004" s="26">
        <f ca="1">IF(D1004=0,0,SUM($E$713:E1004))</f>
        <v>152</v>
      </c>
    </row>
    <row r="1005" spans="2:6" hidden="1">
      <c r="B1005" s="113">
        <v>292</v>
      </c>
      <c r="C1005" s="139" t="str">
        <f ca="1">IF(ISERROR(OFFSET('HARGA SATUAN'!$C$6,MATCH(B1005,'HARGA SATUAN'!$N$7:$N$1509,0),0)),"",OFFSET('HARGA SATUAN'!$C$6,MATCH(B1005,'HARGA SATUAN'!$N$7:$N$1509,0),0))</f>
        <v/>
      </c>
      <c r="D1005" s="139">
        <f ca="1">SUMIFS('RAB Standart'!$F$14:$F$216,'RAB Standart'!$C$14:$C$216,C1005)</f>
        <v>1</v>
      </c>
      <c r="E1005" s="26">
        <f t="shared" ca="1" si="37"/>
        <v>1</v>
      </c>
      <c r="F1005" s="26">
        <f ca="1">IF(D1005=0,0,SUM($E$713:E1005))</f>
        <v>153</v>
      </c>
    </row>
    <row r="1006" spans="2:6" hidden="1">
      <c r="B1006" s="113">
        <v>293</v>
      </c>
      <c r="C1006" s="139" t="str">
        <f ca="1">IF(ISERROR(OFFSET('HARGA SATUAN'!$C$6,MATCH(B1006,'HARGA SATUAN'!$N$7:$N$1509,0),0)),"",OFFSET('HARGA SATUAN'!$C$6,MATCH(B1006,'HARGA SATUAN'!$N$7:$N$1509,0),0))</f>
        <v/>
      </c>
      <c r="D1006" s="139">
        <f ca="1">SUMIFS('RAB Standart'!$F$14:$F$216,'RAB Standart'!$C$14:$C$216,C1006)</f>
        <v>1</v>
      </c>
      <c r="E1006" s="26">
        <f t="shared" ca="1" si="37"/>
        <v>1</v>
      </c>
      <c r="F1006" s="26">
        <f ca="1">IF(D1006=0,0,SUM($E$713:E1006))</f>
        <v>154</v>
      </c>
    </row>
    <row r="1007" spans="2:6" hidden="1">
      <c r="B1007" s="113">
        <v>294</v>
      </c>
      <c r="C1007" s="139" t="str">
        <f ca="1">IF(ISERROR(OFFSET('HARGA SATUAN'!$C$6,MATCH(B1007,'HARGA SATUAN'!$N$7:$N$1509,0),0)),"",OFFSET('HARGA SATUAN'!$C$6,MATCH(B1007,'HARGA SATUAN'!$N$7:$N$1509,0),0))</f>
        <v/>
      </c>
      <c r="D1007" s="139">
        <f ca="1">SUMIFS('RAB Standart'!$F$14:$F$216,'RAB Standart'!$C$14:$C$216,C1007)</f>
        <v>1</v>
      </c>
      <c r="E1007" s="26">
        <f t="shared" ca="1" si="37"/>
        <v>1</v>
      </c>
      <c r="F1007" s="26">
        <f ca="1">IF(D1007=0,0,SUM($E$713:E1007))</f>
        <v>155</v>
      </c>
    </row>
    <row r="1008" spans="2:6" hidden="1">
      <c r="B1008" s="113">
        <v>295</v>
      </c>
      <c r="C1008" s="139" t="str">
        <f ca="1">IF(ISERROR(OFFSET('HARGA SATUAN'!$C$6,MATCH(B1008,'HARGA SATUAN'!$N$7:$N$1509,0),0)),"",OFFSET('HARGA SATUAN'!$C$6,MATCH(B1008,'HARGA SATUAN'!$N$7:$N$1509,0),0))</f>
        <v/>
      </c>
      <c r="D1008" s="139">
        <f ca="1">SUMIFS('RAB Standart'!$F$14:$F$216,'RAB Standart'!$C$14:$C$216,C1008)</f>
        <v>1</v>
      </c>
      <c r="E1008" s="26">
        <f t="shared" ca="1" si="37"/>
        <v>1</v>
      </c>
      <c r="F1008" s="26">
        <f ca="1">IF(D1008=0,0,SUM($E$713:E1008))</f>
        <v>156</v>
      </c>
    </row>
    <row r="1009" spans="2:6" hidden="1">
      <c r="B1009" s="113">
        <v>296</v>
      </c>
      <c r="C1009" s="139" t="str">
        <f ca="1">IF(ISERROR(OFFSET('HARGA SATUAN'!$C$6,MATCH(B1009,'HARGA SATUAN'!$N$7:$N$1509,0),0)),"",OFFSET('HARGA SATUAN'!$C$6,MATCH(B1009,'HARGA SATUAN'!$N$7:$N$1509,0),0))</f>
        <v/>
      </c>
      <c r="D1009" s="139">
        <f ca="1">SUMIFS('RAB Standart'!$F$14:$F$216,'RAB Standart'!$C$14:$C$216,C1009)</f>
        <v>1</v>
      </c>
      <c r="E1009" s="26">
        <f t="shared" ca="1" si="37"/>
        <v>1</v>
      </c>
      <c r="F1009" s="26">
        <f ca="1">IF(D1009=0,0,SUM($E$713:E1009))</f>
        <v>157</v>
      </c>
    </row>
    <row r="1010" spans="2:6" hidden="1">
      <c r="B1010" s="113">
        <v>297</v>
      </c>
      <c r="C1010" s="139" t="str">
        <f ca="1">IF(ISERROR(OFFSET('HARGA SATUAN'!$C$6,MATCH(B1010,'HARGA SATUAN'!$N$7:$N$1509,0),0)),"",OFFSET('HARGA SATUAN'!$C$6,MATCH(B1010,'HARGA SATUAN'!$N$7:$N$1509,0),0))</f>
        <v/>
      </c>
      <c r="D1010" s="139">
        <f ca="1">SUMIFS('RAB Standart'!$F$14:$F$216,'RAB Standart'!$C$14:$C$216,C1010)</f>
        <v>1</v>
      </c>
      <c r="E1010" s="26">
        <f t="shared" ca="1" si="37"/>
        <v>1</v>
      </c>
      <c r="F1010" s="26">
        <f ca="1">IF(D1010=0,0,SUM($E$713:E1010))</f>
        <v>158</v>
      </c>
    </row>
    <row r="1011" spans="2:6" hidden="1">
      <c r="B1011" s="113">
        <v>298</v>
      </c>
      <c r="C1011" s="139" t="str">
        <f ca="1">IF(ISERROR(OFFSET('HARGA SATUAN'!$C$6,MATCH(B1011,'HARGA SATUAN'!$N$7:$N$1509,0),0)),"",OFFSET('HARGA SATUAN'!$C$6,MATCH(B1011,'HARGA SATUAN'!$N$7:$N$1509,0),0))</f>
        <v/>
      </c>
      <c r="D1011" s="139">
        <f ca="1">SUMIFS('RAB Standart'!$F$14:$F$216,'RAB Standart'!$C$14:$C$216,C1011)</f>
        <v>1</v>
      </c>
      <c r="E1011" s="26">
        <f t="shared" ca="1" si="37"/>
        <v>1</v>
      </c>
      <c r="F1011" s="26">
        <f ca="1">IF(D1011=0,0,SUM($E$713:E1011))</f>
        <v>159</v>
      </c>
    </row>
    <row r="1012" spans="2:6" hidden="1">
      <c r="B1012" s="113">
        <v>299</v>
      </c>
      <c r="C1012" s="139" t="str">
        <f ca="1">IF(ISERROR(OFFSET('HARGA SATUAN'!$C$6,MATCH(B1012,'HARGA SATUAN'!$N$7:$N$1509,0),0)),"",OFFSET('HARGA SATUAN'!$C$6,MATCH(B1012,'HARGA SATUAN'!$N$7:$N$1509,0),0))</f>
        <v/>
      </c>
      <c r="D1012" s="139">
        <f ca="1">SUMIFS('RAB Standart'!$F$14:$F$216,'RAB Standart'!$C$14:$C$216,C1012)</f>
        <v>1</v>
      </c>
      <c r="E1012" s="26">
        <f t="shared" ca="1" si="37"/>
        <v>1</v>
      </c>
      <c r="F1012" s="26">
        <f ca="1">IF(D1012=0,0,SUM($E$713:E1012))</f>
        <v>160</v>
      </c>
    </row>
    <row r="1013" spans="2:6" hidden="1">
      <c r="B1013" s="113">
        <v>300</v>
      </c>
      <c r="C1013" s="139" t="str">
        <f ca="1">IF(ISERROR(OFFSET('HARGA SATUAN'!$C$6,MATCH(B1013,'HARGA SATUAN'!$N$7:$N$1509,0),0)),"",OFFSET('HARGA SATUAN'!$C$6,MATCH(B1013,'HARGA SATUAN'!$N$7:$N$1509,0),0))</f>
        <v/>
      </c>
      <c r="D1013" s="139">
        <f ca="1">SUMIFS('RAB Standart'!$F$14:$F$216,'RAB Standart'!$C$14:$C$216,C1013)</f>
        <v>1</v>
      </c>
      <c r="E1013" s="26">
        <f t="shared" ca="1" si="37"/>
        <v>1</v>
      </c>
      <c r="F1013" s="26">
        <f ca="1">IF(D1013=0,0,SUM($E$713:E1013))</f>
        <v>161</v>
      </c>
    </row>
    <row r="1014" spans="2:6" hidden="1">
      <c r="B1014" s="113">
        <v>301</v>
      </c>
      <c r="C1014" s="139" t="str">
        <f ca="1">IF(ISERROR(OFFSET('HARGA SATUAN'!$C$6,MATCH(B1014,'HARGA SATUAN'!$N$7:$N$1509,0),0)),"",OFFSET('HARGA SATUAN'!$C$6,MATCH(B1014,'HARGA SATUAN'!$N$7:$N$1509,0),0))</f>
        <v/>
      </c>
      <c r="D1014" s="139">
        <f ca="1">SUMIFS('RAB Standart'!$F$14:$F$216,'RAB Standart'!$C$14:$C$216,C1014)</f>
        <v>1</v>
      </c>
      <c r="E1014" s="26">
        <f t="shared" ca="1" si="37"/>
        <v>1</v>
      </c>
      <c r="F1014" s="26">
        <f ca="1">IF(D1014=0,0,SUM($E$713:E1014))</f>
        <v>162</v>
      </c>
    </row>
    <row r="1015" spans="2:6" hidden="1">
      <c r="B1015" s="113">
        <v>302</v>
      </c>
      <c r="C1015" s="139" t="str">
        <f ca="1">IF(ISERROR(OFFSET('HARGA SATUAN'!$C$6,MATCH(B1015,'HARGA SATUAN'!$N$7:$N$1509,0),0)),"",OFFSET('HARGA SATUAN'!$C$6,MATCH(B1015,'HARGA SATUAN'!$N$7:$N$1509,0),0))</f>
        <v/>
      </c>
      <c r="D1015" s="139">
        <f ca="1">SUMIFS('RAB Standart'!$F$14:$F$216,'RAB Standart'!$C$14:$C$216,C1015)</f>
        <v>1</v>
      </c>
      <c r="E1015" s="26">
        <f t="shared" ca="1" si="37"/>
        <v>1</v>
      </c>
      <c r="F1015" s="26">
        <f ca="1">IF(D1015=0,0,SUM($E$713:E1015))</f>
        <v>163</v>
      </c>
    </row>
    <row r="1016" spans="2:6" hidden="1">
      <c r="B1016" s="113">
        <v>303</v>
      </c>
      <c r="C1016" s="139" t="str">
        <f ca="1">IF(ISERROR(OFFSET('HARGA SATUAN'!$C$6,MATCH(B1016,'HARGA SATUAN'!$N$7:$N$1509,0),0)),"",OFFSET('HARGA SATUAN'!$C$6,MATCH(B1016,'HARGA SATUAN'!$N$7:$N$1509,0),0))</f>
        <v/>
      </c>
      <c r="D1016" s="139">
        <f ca="1">SUMIFS('RAB Standart'!$F$14:$F$216,'RAB Standart'!$C$14:$C$216,C1016)</f>
        <v>1</v>
      </c>
      <c r="E1016" s="26">
        <f t="shared" ca="1" si="37"/>
        <v>1</v>
      </c>
      <c r="F1016" s="26">
        <f ca="1">IF(D1016=0,0,SUM($E$713:E1016))</f>
        <v>164</v>
      </c>
    </row>
    <row r="1017" spans="2:6" hidden="1">
      <c r="B1017" s="113">
        <v>304</v>
      </c>
      <c r="C1017" s="139" t="str">
        <f ca="1">IF(ISERROR(OFFSET('HARGA SATUAN'!$C$6,MATCH(B1017,'HARGA SATUAN'!$N$7:$N$1509,0),0)),"",OFFSET('HARGA SATUAN'!$C$6,MATCH(B1017,'HARGA SATUAN'!$N$7:$N$1509,0),0))</f>
        <v/>
      </c>
      <c r="D1017" s="139">
        <f ca="1">SUMIFS('RAB Standart'!$F$14:$F$216,'RAB Standart'!$C$14:$C$216,C1017)</f>
        <v>1</v>
      </c>
      <c r="E1017" s="26">
        <f t="shared" ca="1" si="37"/>
        <v>1</v>
      </c>
      <c r="F1017" s="26">
        <f ca="1">IF(D1017=0,0,SUM($E$713:E1017))</f>
        <v>165</v>
      </c>
    </row>
    <row r="1018" spans="2:6" hidden="1">
      <c r="B1018" s="113">
        <v>305</v>
      </c>
      <c r="C1018" s="139" t="str">
        <f ca="1">IF(ISERROR(OFFSET('HARGA SATUAN'!$C$6,MATCH(B1018,'HARGA SATUAN'!$N$7:$N$1509,0),0)),"",OFFSET('HARGA SATUAN'!$C$6,MATCH(B1018,'HARGA SATUAN'!$N$7:$N$1509,0),0))</f>
        <v/>
      </c>
      <c r="D1018" s="139">
        <f ca="1">SUMIFS('RAB Standart'!$F$14:$F$216,'RAB Standart'!$C$14:$C$216,C1018)</f>
        <v>1</v>
      </c>
      <c r="E1018" s="26">
        <f t="shared" ca="1" si="37"/>
        <v>1</v>
      </c>
      <c r="F1018" s="26">
        <f ca="1">IF(D1018=0,0,SUM($E$713:E1018))</f>
        <v>166</v>
      </c>
    </row>
    <row r="1019" spans="2:6" hidden="1">
      <c r="B1019" s="113">
        <v>306</v>
      </c>
      <c r="C1019" s="139" t="str">
        <f ca="1">IF(ISERROR(OFFSET('HARGA SATUAN'!$C$6,MATCH(B1019,'HARGA SATUAN'!$N$7:$N$1509,0),0)),"",OFFSET('HARGA SATUAN'!$C$6,MATCH(B1019,'HARGA SATUAN'!$N$7:$N$1509,0),0))</f>
        <v/>
      </c>
      <c r="D1019" s="139">
        <f ca="1">SUMIFS('RAB Standart'!$F$14:$F$216,'RAB Standart'!$C$14:$C$216,C1019)</f>
        <v>1</v>
      </c>
      <c r="E1019" s="26">
        <f t="shared" ca="1" si="37"/>
        <v>1</v>
      </c>
      <c r="F1019" s="26">
        <f ca="1">IF(D1019=0,0,SUM($E$713:E1019))</f>
        <v>167</v>
      </c>
    </row>
    <row r="1020" spans="2:6" hidden="1">
      <c r="B1020" s="113">
        <v>307</v>
      </c>
      <c r="C1020" s="139" t="str">
        <f ca="1">IF(ISERROR(OFFSET('HARGA SATUAN'!$C$6,MATCH(B1020,'HARGA SATUAN'!$N$7:$N$1509,0),0)),"",OFFSET('HARGA SATUAN'!$C$6,MATCH(B1020,'HARGA SATUAN'!$N$7:$N$1509,0),0))</f>
        <v/>
      </c>
      <c r="D1020" s="139">
        <f ca="1">SUMIFS('RAB Standart'!$F$14:$F$216,'RAB Standart'!$C$14:$C$216,C1020)</f>
        <v>1</v>
      </c>
      <c r="E1020" s="26">
        <f t="shared" ca="1" si="37"/>
        <v>1</v>
      </c>
      <c r="F1020" s="26">
        <f ca="1">IF(D1020=0,0,SUM($E$713:E1020))</f>
        <v>168</v>
      </c>
    </row>
    <row r="1021" spans="2:6" hidden="1">
      <c r="B1021" s="113">
        <v>308</v>
      </c>
      <c r="C1021" s="139" t="str">
        <f ca="1">IF(ISERROR(OFFSET('HARGA SATUAN'!$C$6,MATCH(B1021,'HARGA SATUAN'!$N$7:$N$1509,0),0)),"",OFFSET('HARGA SATUAN'!$C$6,MATCH(B1021,'HARGA SATUAN'!$N$7:$N$1509,0),0))</f>
        <v/>
      </c>
      <c r="D1021" s="139">
        <f ca="1">SUMIFS('RAB Standart'!$F$14:$F$216,'RAB Standart'!$C$14:$C$216,C1021)</f>
        <v>1</v>
      </c>
      <c r="E1021" s="26">
        <f t="shared" ca="1" si="37"/>
        <v>1</v>
      </c>
      <c r="F1021" s="26">
        <f ca="1">IF(D1021=0,0,SUM($E$713:E1021))</f>
        <v>169</v>
      </c>
    </row>
    <row r="1022" spans="2:6" hidden="1">
      <c r="B1022" s="113">
        <v>309</v>
      </c>
      <c r="C1022" s="139" t="str">
        <f ca="1">IF(ISERROR(OFFSET('HARGA SATUAN'!$C$6,MATCH(B1022,'HARGA SATUAN'!$N$7:$N$1509,0),0)),"",OFFSET('HARGA SATUAN'!$C$6,MATCH(B1022,'HARGA SATUAN'!$N$7:$N$1509,0),0))</f>
        <v/>
      </c>
      <c r="D1022" s="139">
        <f ca="1">SUMIFS('RAB Standart'!$F$14:$F$216,'RAB Standart'!$C$14:$C$216,C1022)</f>
        <v>1</v>
      </c>
      <c r="E1022" s="26">
        <f t="shared" ca="1" si="37"/>
        <v>1</v>
      </c>
      <c r="F1022" s="26">
        <f ca="1">IF(D1022=0,0,SUM($E$713:E1022))</f>
        <v>170</v>
      </c>
    </row>
    <row r="1023" spans="2:6" hidden="1">
      <c r="B1023" s="113">
        <v>310</v>
      </c>
      <c r="C1023" s="139" t="str">
        <f ca="1">IF(ISERROR(OFFSET('HARGA SATUAN'!$C$6,MATCH(B1023,'HARGA SATUAN'!$N$7:$N$1509,0),0)),"",OFFSET('HARGA SATUAN'!$C$6,MATCH(B1023,'HARGA SATUAN'!$N$7:$N$1509,0),0))</f>
        <v/>
      </c>
      <c r="D1023" s="139">
        <f ca="1">SUMIFS('RAB Standart'!$F$14:$F$216,'RAB Standart'!$C$14:$C$216,C1023)</f>
        <v>1</v>
      </c>
      <c r="E1023" s="26">
        <f t="shared" ca="1" si="37"/>
        <v>1</v>
      </c>
      <c r="F1023" s="26">
        <f ca="1">IF(D1023=0,0,SUM($E$713:E1023))</f>
        <v>171</v>
      </c>
    </row>
    <row r="1024" spans="2:6" hidden="1">
      <c r="B1024" s="113">
        <v>311</v>
      </c>
      <c r="C1024" s="139" t="str">
        <f ca="1">IF(ISERROR(OFFSET('HARGA SATUAN'!$C$6,MATCH(B1024,'HARGA SATUAN'!$N$7:$N$1509,0),0)),"",OFFSET('HARGA SATUAN'!$C$6,MATCH(B1024,'HARGA SATUAN'!$N$7:$N$1509,0),0))</f>
        <v/>
      </c>
      <c r="D1024" s="139">
        <f ca="1">SUMIFS('RAB Standart'!$F$14:$F$216,'RAB Standart'!$C$14:$C$216,C1024)</f>
        <v>1</v>
      </c>
      <c r="E1024" s="26">
        <f t="shared" ca="1" si="37"/>
        <v>1</v>
      </c>
      <c r="F1024" s="26">
        <f ca="1">IF(D1024=0,0,SUM($E$713:E1024))</f>
        <v>172</v>
      </c>
    </row>
    <row r="1025" spans="2:6" hidden="1">
      <c r="B1025" s="113">
        <v>312</v>
      </c>
      <c r="C1025" s="139" t="str">
        <f ca="1">IF(ISERROR(OFFSET('HARGA SATUAN'!$C$6,MATCH(B1025,'HARGA SATUAN'!$N$7:$N$1509,0),0)),"",OFFSET('HARGA SATUAN'!$C$6,MATCH(B1025,'HARGA SATUAN'!$N$7:$N$1509,0),0))</f>
        <v/>
      </c>
      <c r="D1025" s="139">
        <f ca="1">SUMIFS('RAB Standart'!$F$14:$F$216,'RAB Standart'!$C$14:$C$216,C1025)</f>
        <v>1</v>
      </c>
      <c r="E1025" s="26">
        <f t="shared" ca="1" si="37"/>
        <v>1</v>
      </c>
      <c r="F1025" s="26">
        <f ca="1">IF(D1025=0,0,SUM($E$713:E1025))</f>
        <v>173</v>
      </c>
    </row>
    <row r="1026" spans="2:6" hidden="1">
      <c r="B1026" s="113">
        <v>313</v>
      </c>
      <c r="C1026" s="139" t="str">
        <f ca="1">IF(ISERROR(OFFSET('HARGA SATUAN'!$C$6,MATCH(B1026,'HARGA SATUAN'!$N$7:$N$1509,0),0)),"",OFFSET('HARGA SATUAN'!$C$6,MATCH(B1026,'HARGA SATUAN'!$N$7:$N$1509,0),0))</f>
        <v/>
      </c>
      <c r="D1026" s="139">
        <f ca="1">SUMIFS('RAB Standart'!$F$14:$F$216,'RAB Standart'!$C$14:$C$216,C1026)</f>
        <v>1</v>
      </c>
      <c r="E1026" s="26">
        <f t="shared" ca="1" si="37"/>
        <v>1</v>
      </c>
      <c r="F1026" s="26">
        <f ca="1">IF(D1026=0,0,SUM($E$713:E1026))</f>
        <v>174</v>
      </c>
    </row>
    <row r="1027" spans="2:6" hidden="1">
      <c r="B1027" s="113">
        <v>314</v>
      </c>
      <c r="C1027" s="139" t="str">
        <f ca="1">IF(ISERROR(OFFSET('HARGA SATUAN'!$C$6,MATCH(B1027,'HARGA SATUAN'!$N$7:$N$1509,0),0)),"",OFFSET('HARGA SATUAN'!$C$6,MATCH(B1027,'HARGA SATUAN'!$N$7:$N$1509,0),0))</f>
        <v/>
      </c>
      <c r="D1027" s="139">
        <f ca="1">SUMIFS('RAB Standart'!$F$14:$F$216,'RAB Standart'!$C$14:$C$216,C1027)</f>
        <v>1</v>
      </c>
      <c r="E1027" s="26">
        <f t="shared" ca="1" si="37"/>
        <v>1</v>
      </c>
      <c r="F1027" s="26">
        <f ca="1">IF(D1027=0,0,SUM($E$713:E1027))</f>
        <v>175</v>
      </c>
    </row>
    <row r="1028" spans="2:6" hidden="1">
      <c r="B1028" s="113">
        <v>315</v>
      </c>
      <c r="C1028" s="139" t="str">
        <f ca="1">IF(ISERROR(OFFSET('HARGA SATUAN'!$C$6,MATCH(B1028,'HARGA SATUAN'!$N$7:$N$1509,0),0)),"",OFFSET('HARGA SATUAN'!$C$6,MATCH(B1028,'HARGA SATUAN'!$N$7:$N$1509,0),0))</f>
        <v/>
      </c>
      <c r="D1028" s="139">
        <f ca="1">SUMIFS('RAB Standart'!$F$14:$F$216,'RAB Standart'!$C$14:$C$216,C1028)</f>
        <v>1</v>
      </c>
      <c r="E1028" s="26">
        <f t="shared" ca="1" si="37"/>
        <v>1</v>
      </c>
      <c r="F1028" s="26">
        <f ca="1">IF(D1028=0,0,SUM($E$713:E1028))</f>
        <v>176</v>
      </c>
    </row>
    <row r="1029" spans="2:6" hidden="1">
      <c r="B1029" s="113">
        <v>316</v>
      </c>
      <c r="C1029" s="139" t="str">
        <f ca="1">IF(ISERROR(OFFSET('HARGA SATUAN'!$C$6,MATCH(B1029,'HARGA SATUAN'!$N$7:$N$1509,0),0)),"",OFFSET('HARGA SATUAN'!$C$6,MATCH(B1029,'HARGA SATUAN'!$N$7:$N$1509,0),0))</f>
        <v/>
      </c>
      <c r="D1029" s="139">
        <f ca="1">SUMIFS('RAB Standart'!$F$14:$F$216,'RAB Standart'!$C$14:$C$216,C1029)</f>
        <v>1</v>
      </c>
      <c r="E1029" s="26">
        <f t="shared" ca="1" si="37"/>
        <v>1</v>
      </c>
      <c r="F1029" s="26">
        <f ca="1">IF(D1029=0,0,SUM($E$713:E1029))</f>
        <v>177</v>
      </c>
    </row>
    <row r="1030" spans="2:6" hidden="1">
      <c r="B1030" s="113">
        <v>317</v>
      </c>
      <c r="C1030" s="139" t="str">
        <f ca="1">IF(ISERROR(OFFSET('HARGA SATUAN'!$C$6,MATCH(B1030,'HARGA SATUAN'!$N$7:$N$1509,0),0)),"",OFFSET('HARGA SATUAN'!$C$6,MATCH(B1030,'HARGA SATUAN'!$N$7:$N$1509,0),0))</f>
        <v/>
      </c>
      <c r="D1030" s="139">
        <f ca="1">SUMIFS('RAB Standart'!$F$14:$F$216,'RAB Standart'!$C$14:$C$216,C1030)</f>
        <v>1</v>
      </c>
      <c r="E1030" s="26">
        <f t="shared" ca="1" si="37"/>
        <v>1</v>
      </c>
      <c r="F1030" s="26">
        <f ca="1">IF(D1030=0,0,SUM($E$713:E1030))</f>
        <v>178</v>
      </c>
    </row>
    <row r="1031" spans="2:6" hidden="1">
      <c r="B1031" s="113">
        <v>318</v>
      </c>
      <c r="C1031" s="139" t="str">
        <f ca="1">IF(ISERROR(OFFSET('HARGA SATUAN'!$C$6,MATCH(B1031,'HARGA SATUAN'!$N$7:$N$1509,0),0)),"",OFFSET('HARGA SATUAN'!$C$6,MATCH(B1031,'HARGA SATUAN'!$N$7:$N$1509,0),0))</f>
        <v/>
      </c>
      <c r="D1031" s="139">
        <f ca="1">SUMIFS('RAB Standart'!$F$14:$F$216,'RAB Standart'!$C$14:$C$216,C1031)</f>
        <v>1</v>
      </c>
      <c r="E1031" s="26">
        <f t="shared" ca="1" si="37"/>
        <v>1</v>
      </c>
      <c r="F1031" s="26">
        <f ca="1">IF(D1031=0,0,SUM($E$713:E1031))</f>
        <v>179</v>
      </c>
    </row>
    <row r="1032" spans="2:6" hidden="1">
      <c r="B1032" s="113">
        <v>319</v>
      </c>
      <c r="C1032" s="139" t="str">
        <f ca="1">IF(ISERROR(OFFSET('HARGA SATUAN'!$C$6,MATCH(B1032,'HARGA SATUAN'!$N$7:$N$1509,0),0)),"",OFFSET('HARGA SATUAN'!$C$6,MATCH(B1032,'HARGA SATUAN'!$N$7:$N$1509,0),0))</f>
        <v/>
      </c>
      <c r="D1032" s="139">
        <f ca="1">SUMIFS('RAB Standart'!$F$14:$F$216,'RAB Standart'!$C$14:$C$216,C1032)</f>
        <v>1</v>
      </c>
      <c r="E1032" s="26">
        <f t="shared" ca="1" si="37"/>
        <v>1</v>
      </c>
      <c r="F1032" s="26">
        <f ca="1">IF(D1032=0,0,SUM($E$713:E1032))</f>
        <v>180</v>
      </c>
    </row>
    <row r="1033" spans="2:6" hidden="1">
      <c r="B1033" s="113">
        <v>320</v>
      </c>
      <c r="C1033" s="139" t="str">
        <f ca="1">IF(ISERROR(OFFSET('HARGA SATUAN'!$C$6,MATCH(B1033,'HARGA SATUAN'!$N$7:$N$1509,0),0)),"",OFFSET('HARGA SATUAN'!$C$6,MATCH(B1033,'HARGA SATUAN'!$N$7:$N$1509,0),0))</f>
        <v/>
      </c>
      <c r="D1033" s="139">
        <f ca="1">SUMIFS('RAB Standart'!$F$14:$F$216,'RAB Standart'!$C$14:$C$216,C1033)</f>
        <v>1</v>
      </c>
      <c r="E1033" s="26">
        <f t="shared" ca="1" si="37"/>
        <v>1</v>
      </c>
      <c r="F1033" s="26">
        <f ca="1">IF(D1033=0,0,SUM($E$713:E1033))</f>
        <v>181</v>
      </c>
    </row>
    <row r="1034" spans="2:6" hidden="1">
      <c r="B1034" s="113">
        <v>321</v>
      </c>
      <c r="C1034" s="139" t="str">
        <f ca="1">IF(ISERROR(OFFSET('HARGA SATUAN'!$C$6,MATCH(B1034,'HARGA SATUAN'!$N$7:$N$1509,0),0)),"",OFFSET('HARGA SATUAN'!$C$6,MATCH(B1034,'HARGA SATUAN'!$N$7:$N$1509,0),0))</f>
        <v/>
      </c>
      <c r="D1034" s="139">
        <f ca="1">SUMIFS('RAB Standart'!$F$14:$F$216,'RAB Standart'!$C$14:$C$216,C1034)</f>
        <v>1</v>
      </c>
      <c r="E1034" s="26">
        <f t="shared" ca="1" si="37"/>
        <v>1</v>
      </c>
      <c r="F1034" s="26">
        <f ca="1">IF(D1034=0,0,SUM($E$713:E1034))</f>
        <v>182</v>
      </c>
    </row>
    <row r="1035" spans="2:6" hidden="1">
      <c r="B1035" s="113">
        <v>322</v>
      </c>
      <c r="C1035" s="139" t="str">
        <f ca="1">IF(ISERROR(OFFSET('HARGA SATUAN'!$C$6,MATCH(B1035,'HARGA SATUAN'!$N$7:$N$1509,0),0)),"",OFFSET('HARGA SATUAN'!$C$6,MATCH(B1035,'HARGA SATUAN'!$N$7:$N$1509,0),0))</f>
        <v/>
      </c>
      <c r="D1035" s="139">
        <f ca="1">SUMIFS('RAB Standart'!$F$14:$F$216,'RAB Standart'!$C$14:$C$216,C1035)</f>
        <v>1</v>
      </c>
      <c r="E1035" s="26">
        <f t="shared" ref="E1035:E1098" ca="1" si="38">IF(D1035=0,0,1)</f>
        <v>1</v>
      </c>
      <c r="F1035" s="26">
        <f ca="1">IF(D1035=0,0,SUM($E$713:E1035))</f>
        <v>183</v>
      </c>
    </row>
    <row r="1036" spans="2:6" hidden="1">
      <c r="B1036" s="113">
        <v>323</v>
      </c>
      <c r="C1036" s="139" t="str">
        <f ca="1">IF(ISERROR(OFFSET('HARGA SATUAN'!$C$6,MATCH(B1036,'HARGA SATUAN'!$N$7:$N$1509,0),0)),"",OFFSET('HARGA SATUAN'!$C$6,MATCH(B1036,'HARGA SATUAN'!$N$7:$N$1509,0),0))</f>
        <v/>
      </c>
      <c r="D1036" s="139">
        <f ca="1">SUMIFS('RAB Standart'!$F$14:$F$216,'RAB Standart'!$C$14:$C$216,C1036)</f>
        <v>1</v>
      </c>
      <c r="E1036" s="26">
        <f t="shared" ca="1" si="38"/>
        <v>1</v>
      </c>
      <c r="F1036" s="26">
        <f ca="1">IF(D1036=0,0,SUM($E$713:E1036))</f>
        <v>184</v>
      </c>
    </row>
    <row r="1037" spans="2:6" hidden="1">
      <c r="B1037" s="113">
        <v>324</v>
      </c>
      <c r="C1037" s="139" t="str">
        <f ca="1">IF(ISERROR(OFFSET('HARGA SATUAN'!$C$6,MATCH(B1037,'HARGA SATUAN'!$N$7:$N$1509,0),0)),"",OFFSET('HARGA SATUAN'!$C$6,MATCH(B1037,'HARGA SATUAN'!$N$7:$N$1509,0),0))</f>
        <v/>
      </c>
      <c r="D1037" s="139">
        <f ca="1">SUMIFS('RAB Standart'!$F$14:$F$216,'RAB Standart'!$C$14:$C$216,C1037)</f>
        <v>1</v>
      </c>
      <c r="E1037" s="26">
        <f t="shared" ca="1" si="38"/>
        <v>1</v>
      </c>
      <c r="F1037" s="26">
        <f ca="1">IF(D1037=0,0,SUM($E$713:E1037))</f>
        <v>185</v>
      </c>
    </row>
    <row r="1038" spans="2:6" hidden="1">
      <c r="B1038" s="113">
        <v>325</v>
      </c>
      <c r="C1038" s="139" t="str">
        <f ca="1">IF(ISERROR(OFFSET('HARGA SATUAN'!$C$6,MATCH(B1038,'HARGA SATUAN'!$N$7:$N$1509,0),0)),"",OFFSET('HARGA SATUAN'!$C$6,MATCH(B1038,'HARGA SATUAN'!$N$7:$N$1509,0),0))</f>
        <v/>
      </c>
      <c r="D1038" s="139">
        <f ca="1">SUMIFS('RAB Standart'!$F$14:$F$216,'RAB Standart'!$C$14:$C$216,C1038)</f>
        <v>1</v>
      </c>
      <c r="E1038" s="26">
        <f t="shared" ca="1" si="38"/>
        <v>1</v>
      </c>
      <c r="F1038" s="26">
        <f ca="1">IF(D1038=0,0,SUM($E$713:E1038))</f>
        <v>186</v>
      </c>
    </row>
    <row r="1039" spans="2:6" hidden="1">
      <c r="B1039" s="113">
        <v>326</v>
      </c>
      <c r="C1039" s="139" t="str">
        <f ca="1">IF(ISERROR(OFFSET('HARGA SATUAN'!$C$6,MATCH(B1039,'HARGA SATUAN'!$N$7:$N$1509,0),0)),"",OFFSET('HARGA SATUAN'!$C$6,MATCH(B1039,'HARGA SATUAN'!$N$7:$N$1509,0),0))</f>
        <v/>
      </c>
      <c r="D1039" s="139">
        <f ca="1">SUMIFS('RAB Standart'!$F$14:$F$216,'RAB Standart'!$C$14:$C$216,C1039)</f>
        <v>1</v>
      </c>
      <c r="E1039" s="26">
        <f t="shared" ca="1" si="38"/>
        <v>1</v>
      </c>
      <c r="F1039" s="26">
        <f ca="1">IF(D1039=0,0,SUM($E$713:E1039))</f>
        <v>187</v>
      </c>
    </row>
    <row r="1040" spans="2:6" hidden="1">
      <c r="B1040" s="113">
        <v>327</v>
      </c>
      <c r="C1040" s="139" t="str">
        <f ca="1">IF(ISERROR(OFFSET('HARGA SATUAN'!$C$6,MATCH(B1040,'HARGA SATUAN'!$N$7:$N$1509,0),0)),"",OFFSET('HARGA SATUAN'!$C$6,MATCH(B1040,'HARGA SATUAN'!$N$7:$N$1509,0),0))</f>
        <v/>
      </c>
      <c r="D1040" s="139">
        <f ca="1">SUMIFS('RAB Standart'!$F$14:$F$216,'RAB Standart'!$C$14:$C$216,C1040)</f>
        <v>1</v>
      </c>
      <c r="E1040" s="26">
        <f t="shared" ca="1" si="38"/>
        <v>1</v>
      </c>
      <c r="F1040" s="26">
        <f ca="1">IF(D1040=0,0,SUM($E$713:E1040))</f>
        <v>188</v>
      </c>
    </row>
    <row r="1041" spans="2:6" hidden="1">
      <c r="B1041" s="113">
        <v>328</v>
      </c>
      <c r="C1041" s="139" t="str">
        <f ca="1">IF(ISERROR(OFFSET('HARGA SATUAN'!$C$6,MATCH(B1041,'HARGA SATUAN'!$N$7:$N$1509,0),0)),"",OFFSET('HARGA SATUAN'!$C$6,MATCH(B1041,'HARGA SATUAN'!$N$7:$N$1509,0),0))</f>
        <v/>
      </c>
      <c r="D1041" s="139">
        <f ca="1">SUMIFS('RAB Standart'!$F$14:$F$216,'RAB Standart'!$C$14:$C$216,C1041)</f>
        <v>1</v>
      </c>
      <c r="E1041" s="26">
        <f t="shared" ca="1" si="38"/>
        <v>1</v>
      </c>
      <c r="F1041" s="26">
        <f ca="1">IF(D1041=0,0,SUM($E$713:E1041))</f>
        <v>189</v>
      </c>
    </row>
    <row r="1042" spans="2:6" hidden="1">
      <c r="B1042" s="113">
        <v>329</v>
      </c>
      <c r="C1042" s="139" t="str">
        <f ca="1">IF(ISERROR(OFFSET('HARGA SATUAN'!$C$6,MATCH(B1042,'HARGA SATUAN'!$N$7:$N$1509,0),0)),"",OFFSET('HARGA SATUAN'!$C$6,MATCH(B1042,'HARGA SATUAN'!$N$7:$N$1509,0),0))</f>
        <v/>
      </c>
      <c r="D1042" s="139">
        <f ca="1">SUMIFS('RAB Standart'!$F$14:$F$216,'RAB Standart'!$C$14:$C$216,C1042)</f>
        <v>1</v>
      </c>
      <c r="E1042" s="26">
        <f t="shared" ca="1" si="38"/>
        <v>1</v>
      </c>
      <c r="F1042" s="26">
        <f ca="1">IF(D1042=0,0,SUM($E$713:E1042))</f>
        <v>190</v>
      </c>
    </row>
    <row r="1043" spans="2:6" hidden="1">
      <c r="B1043" s="113">
        <v>330</v>
      </c>
      <c r="C1043" s="139" t="str">
        <f ca="1">IF(ISERROR(OFFSET('HARGA SATUAN'!$C$6,MATCH(B1043,'HARGA SATUAN'!$N$7:$N$1509,0),0)),"",OFFSET('HARGA SATUAN'!$C$6,MATCH(B1043,'HARGA SATUAN'!$N$7:$N$1509,0),0))</f>
        <v/>
      </c>
      <c r="D1043" s="139">
        <f ca="1">SUMIFS('RAB Standart'!$F$14:$F$216,'RAB Standart'!$C$14:$C$216,C1043)</f>
        <v>1</v>
      </c>
      <c r="E1043" s="26">
        <f t="shared" ca="1" si="38"/>
        <v>1</v>
      </c>
      <c r="F1043" s="26">
        <f ca="1">IF(D1043=0,0,SUM($E$713:E1043))</f>
        <v>191</v>
      </c>
    </row>
    <row r="1044" spans="2:6" hidden="1">
      <c r="B1044" s="113">
        <v>331</v>
      </c>
      <c r="C1044" s="139" t="str">
        <f ca="1">IF(ISERROR(OFFSET('HARGA SATUAN'!$C$6,MATCH(B1044,'HARGA SATUAN'!$N$7:$N$1509,0),0)),"",OFFSET('HARGA SATUAN'!$C$6,MATCH(B1044,'HARGA SATUAN'!$N$7:$N$1509,0),0))</f>
        <v/>
      </c>
      <c r="D1044" s="139">
        <f ca="1">SUMIFS('RAB Standart'!$F$14:$F$216,'RAB Standart'!$C$14:$C$216,C1044)</f>
        <v>1</v>
      </c>
      <c r="E1044" s="26">
        <f t="shared" ca="1" si="38"/>
        <v>1</v>
      </c>
      <c r="F1044" s="26">
        <f ca="1">IF(D1044=0,0,SUM($E$713:E1044))</f>
        <v>192</v>
      </c>
    </row>
    <row r="1045" spans="2:6" hidden="1">
      <c r="B1045" s="113">
        <v>332</v>
      </c>
      <c r="C1045" s="139" t="str">
        <f ca="1">IF(ISERROR(OFFSET('HARGA SATUAN'!$C$6,MATCH(B1045,'HARGA SATUAN'!$N$7:$N$1509,0),0)),"",OFFSET('HARGA SATUAN'!$C$6,MATCH(B1045,'HARGA SATUAN'!$N$7:$N$1509,0),0))</f>
        <v/>
      </c>
      <c r="D1045" s="139">
        <f ca="1">SUMIFS('RAB Standart'!$F$14:$F$216,'RAB Standart'!$C$14:$C$216,C1045)</f>
        <v>1</v>
      </c>
      <c r="E1045" s="26">
        <f t="shared" ca="1" si="38"/>
        <v>1</v>
      </c>
      <c r="F1045" s="26">
        <f ca="1">IF(D1045=0,0,SUM($E$713:E1045))</f>
        <v>193</v>
      </c>
    </row>
    <row r="1046" spans="2:6" hidden="1">
      <c r="B1046" s="113">
        <v>333</v>
      </c>
      <c r="C1046" s="139" t="str">
        <f ca="1">IF(ISERROR(OFFSET('HARGA SATUAN'!$C$6,MATCH(B1046,'HARGA SATUAN'!$N$7:$N$1509,0),0)),"",OFFSET('HARGA SATUAN'!$C$6,MATCH(B1046,'HARGA SATUAN'!$N$7:$N$1509,0),0))</f>
        <v/>
      </c>
      <c r="D1046" s="139">
        <f ca="1">SUMIFS('RAB Standart'!$F$14:$F$216,'RAB Standart'!$C$14:$C$216,C1046)</f>
        <v>1</v>
      </c>
      <c r="E1046" s="26">
        <f t="shared" ca="1" si="38"/>
        <v>1</v>
      </c>
      <c r="F1046" s="26">
        <f ca="1">IF(D1046=0,0,SUM($E$713:E1046))</f>
        <v>194</v>
      </c>
    </row>
    <row r="1047" spans="2:6" hidden="1">
      <c r="B1047" s="113">
        <v>334</v>
      </c>
      <c r="C1047" s="139" t="str">
        <f ca="1">IF(ISERROR(OFFSET('HARGA SATUAN'!$C$6,MATCH(B1047,'HARGA SATUAN'!$N$7:$N$1509,0),0)),"",OFFSET('HARGA SATUAN'!$C$6,MATCH(B1047,'HARGA SATUAN'!$N$7:$N$1509,0),0))</f>
        <v/>
      </c>
      <c r="D1047" s="139">
        <f ca="1">SUMIFS('RAB Standart'!$F$14:$F$216,'RAB Standart'!$C$14:$C$216,C1047)</f>
        <v>1</v>
      </c>
      <c r="E1047" s="26">
        <f t="shared" ca="1" si="38"/>
        <v>1</v>
      </c>
      <c r="F1047" s="26">
        <f ca="1">IF(D1047=0,0,SUM($E$713:E1047))</f>
        <v>195</v>
      </c>
    </row>
    <row r="1048" spans="2:6" hidden="1">
      <c r="B1048" s="113">
        <v>335</v>
      </c>
      <c r="C1048" s="139" t="str">
        <f ca="1">IF(ISERROR(OFFSET('HARGA SATUAN'!$C$6,MATCH(B1048,'HARGA SATUAN'!$N$7:$N$1509,0),0)),"",OFFSET('HARGA SATUAN'!$C$6,MATCH(B1048,'HARGA SATUAN'!$N$7:$N$1509,0),0))</f>
        <v/>
      </c>
      <c r="D1048" s="139">
        <f ca="1">SUMIFS('RAB Standart'!$F$14:$F$216,'RAB Standart'!$C$14:$C$216,C1048)</f>
        <v>1</v>
      </c>
      <c r="E1048" s="26">
        <f t="shared" ca="1" si="38"/>
        <v>1</v>
      </c>
      <c r="F1048" s="26">
        <f ca="1">IF(D1048=0,0,SUM($E$713:E1048))</f>
        <v>196</v>
      </c>
    </row>
    <row r="1049" spans="2:6" hidden="1">
      <c r="B1049" s="113">
        <v>336</v>
      </c>
      <c r="C1049" s="139" t="str">
        <f ca="1">IF(ISERROR(OFFSET('HARGA SATUAN'!$C$6,MATCH(B1049,'HARGA SATUAN'!$N$7:$N$1509,0),0)),"",OFFSET('HARGA SATUAN'!$C$6,MATCH(B1049,'HARGA SATUAN'!$N$7:$N$1509,0),0))</f>
        <v/>
      </c>
      <c r="D1049" s="139">
        <f ca="1">SUMIFS('RAB Standart'!$F$14:$F$216,'RAB Standart'!$C$14:$C$216,C1049)</f>
        <v>1</v>
      </c>
      <c r="E1049" s="26">
        <f t="shared" ca="1" si="38"/>
        <v>1</v>
      </c>
      <c r="F1049" s="26">
        <f ca="1">IF(D1049=0,0,SUM($E$713:E1049))</f>
        <v>197</v>
      </c>
    </row>
    <row r="1050" spans="2:6" hidden="1">
      <c r="B1050" s="113">
        <v>337</v>
      </c>
      <c r="C1050" s="139" t="str">
        <f ca="1">IF(ISERROR(OFFSET('HARGA SATUAN'!$C$6,MATCH(B1050,'HARGA SATUAN'!$N$7:$N$1509,0),0)),"",OFFSET('HARGA SATUAN'!$C$6,MATCH(B1050,'HARGA SATUAN'!$N$7:$N$1509,0),0))</f>
        <v/>
      </c>
      <c r="D1050" s="139">
        <f ca="1">SUMIFS('RAB Standart'!$F$14:$F$216,'RAB Standart'!$C$14:$C$216,C1050)</f>
        <v>1</v>
      </c>
      <c r="E1050" s="26">
        <f t="shared" ca="1" si="38"/>
        <v>1</v>
      </c>
      <c r="F1050" s="26">
        <f ca="1">IF(D1050=0,0,SUM($E$713:E1050))</f>
        <v>198</v>
      </c>
    </row>
    <row r="1051" spans="2:6" hidden="1">
      <c r="B1051" s="113">
        <v>338</v>
      </c>
      <c r="C1051" s="139" t="str">
        <f ca="1">IF(ISERROR(OFFSET('HARGA SATUAN'!$C$6,MATCH(B1051,'HARGA SATUAN'!$N$7:$N$1509,0),0)),"",OFFSET('HARGA SATUAN'!$C$6,MATCH(B1051,'HARGA SATUAN'!$N$7:$N$1509,0),0))</f>
        <v/>
      </c>
      <c r="D1051" s="139">
        <f ca="1">SUMIFS('RAB Standart'!$F$14:$F$216,'RAB Standart'!$C$14:$C$216,C1051)</f>
        <v>1</v>
      </c>
      <c r="E1051" s="26">
        <f t="shared" ca="1" si="38"/>
        <v>1</v>
      </c>
      <c r="F1051" s="26">
        <f ca="1">IF(D1051=0,0,SUM($E$713:E1051))</f>
        <v>199</v>
      </c>
    </row>
    <row r="1052" spans="2:6" hidden="1">
      <c r="B1052" s="113">
        <v>339</v>
      </c>
      <c r="C1052" s="139" t="str">
        <f ca="1">IF(ISERROR(OFFSET('HARGA SATUAN'!$C$6,MATCH(B1052,'HARGA SATUAN'!$N$7:$N$1509,0),0)),"",OFFSET('HARGA SATUAN'!$C$6,MATCH(B1052,'HARGA SATUAN'!$N$7:$N$1509,0),0))</f>
        <v/>
      </c>
      <c r="D1052" s="139">
        <f ca="1">SUMIFS('RAB Standart'!$F$14:$F$216,'RAB Standart'!$C$14:$C$216,C1052)</f>
        <v>1</v>
      </c>
      <c r="E1052" s="26">
        <f t="shared" ca="1" si="38"/>
        <v>1</v>
      </c>
      <c r="F1052" s="26">
        <f ca="1">IF(D1052=0,0,SUM($E$713:E1052))</f>
        <v>200</v>
      </c>
    </row>
    <row r="1053" spans="2:6" hidden="1">
      <c r="B1053" s="113">
        <v>340</v>
      </c>
      <c r="C1053" s="139" t="str">
        <f ca="1">IF(ISERROR(OFFSET('HARGA SATUAN'!$C$6,MATCH(B1053,'HARGA SATUAN'!$N$7:$N$1509,0),0)),"",OFFSET('HARGA SATUAN'!$C$6,MATCH(B1053,'HARGA SATUAN'!$N$7:$N$1509,0),0))</f>
        <v/>
      </c>
      <c r="D1053" s="139">
        <f ca="1">SUMIFS('RAB Standart'!$F$14:$F$216,'RAB Standart'!$C$14:$C$216,C1053)</f>
        <v>1</v>
      </c>
      <c r="E1053" s="26">
        <f t="shared" ca="1" si="38"/>
        <v>1</v>
      </c>
      <c r="F1053" s="26">
        <f ca="1">IF(D1053=0,0,SUM($E$713:E1053))</f>
        <v>201</v>
      </c>
    </row>
    <row r="1054" spans="2:6" hidden="1">
      <c r="B1054" s="113">
        <v>341</v>
      </c>
      <c r="C1054" s="139" t="str">
        <f ca="1">IF(ISERROR(OFFSET('HARGA SATUAN'!$C$6,MATCH(B1054,'HARGA SATUAN'!$N$7:$N$1509,0),0)),"",OFFSET('HARGA SATUAN'!$C$6,MATCH(B1054,'HARGA SATUAN'!$N$7:$N$1509,0),0))</f>
        <v/>
      </c>
      <c r="D1054" s="139">
        <f ca="1">SUMIFS('RAB Standart'!$F$14:$F$216,'RAB Standart'!$C$14:$C$216,C1054)</f>
        <v>1</v>
      </c>
      <c r="E1054" s="26">
        <f t="shared" ca="1" si="38"/>
        <v>1</v>
      </c>
      <c r="F1054" s="26">
        <f ca="1">IF(D1054=0,0,SUM($E$713:E1054))</f>
        <v>202</v>
      </c>
    </row>
    <row r="1055" spans="2:6" hidden="1">
      <c r="B1055" s="113">
        <v>342</v>
      </c>
      <c r="C1055" s="139" t="str">
        <f ca="1">IF(ISERROR(OFFSET('HARGA SATUAN'!$C$6,MATCH(B1055,'HARGA SATUAN'!$N$7:$N$1509,0),0)),"",OFFSET('HARGA SATUAN'!$C$6,MATCH(B1055,'HARGA SATUAN'!$N$7:$N$1509,0),0))</f>
        <v/>
      </c>
      <c r="D1055" s="139">
        <f ca="1">SUMIFS('RAB Standart'!$F$14:$F$216,'RAB Standart'!$C$14:$C$216,C1055)</f>
        <v>1</v>
      </c>
      <c r="E1055" s="26">
        <f t="shared" ca="1" si="38"/>
        <v>1</v>
      </c>
      <c r="F1055" s="26">
        <f ca="1">IF(D1055=0,0,SUM($E$713:E1055))</f>
        <v>203</v>
      </c>
    </row>
    <row r="1056" spans="2:6" hidden="1">
      <c r="B1056" s="113">
        <v>343</v>
      </c>
      <c r="C1056" s="139" t="str">
        <f ca="1">IF(ISERROR(OFFSET('HARGA SATUAN'!$C$6,MATCH(B1056,'HARGA SATUAN'!$N$7:$N$1509,0),0)),"",OFFSET('HARGA SATUAN'!$C$6,MATCH(B1056,'HARGA SATUAN'!$N$7:$N$1509,0),0))</f>
        <v/>
      </c>
      <c r="D1056" s="139">
        <f ca="1">SUMIFS('RAB Standart'!$F$14:$F$216,'RAB Standart'!$C$14:$C$216,C1056)</f>
        <v>1</v>
      </c>
      <c r="E1056" s="26">
        <f t="shared" ca="1" si="38"/>
        <v>1</v>
      </c>
      <c r="F1056" s="26">
        <f ca="1">IF(D1056=0,0,SUM($E$713:E1056))</f>
        <v>204</v>
      </c>
    </row>
    <row r="1057" spans="2:6" hidden="1">
      <c r="B1057" s="113">
        <v>344</v>
      </c>
      <c r="C1057" s="139" t="str">
        <f ca="1">IF(ISERROR(OFFSET('HARGA SATUAN'!$C$6,MATCH(B1057,'HARGA SATUAN'!$N$7:$N$1509,0),0)),"",OFFSET('HARGA SATUAN'!$C$6,MATCH(B1057,'HARGA SATUAN'!$N$7:$N$1509,0),0))</f>
        <v/>
      </c>
      <c r="D1057" s="139">
        <f ca="1">SUMIFS('RAB Standart'!$F$14:$F$216,'RAB Standart'!$C$14:$C$216,C1057)</f>
        <v>1</v>
      </c>
      <c r="E1057" s="26">
        <f t="shared" ca="1" si="38"/>
        <v>1</v>
      </c>
      <c r="F1057" s="26">
        <f ca="1">IF(D1057=0,0,SUM($E$713:E1057))</f>
        <v>205</v>
      </c>
    </row>
    <row r="1058" spans="2:6" hidden="1">
      <c r="B1058" s="113">
        <v>345</v>
      </c>
      <c r="C1058" s="139" t="str">
        <f ca="1">IF(ISERROR(OFFSET('HARGA SATUAN'!$C$6,MATCH(B1058,'HARGA SATUAN'!$N$7:$N$1509,0),0)),"",OFFSET('HARGA SATUAN'!$C$6,MATCH(B1058,'HARGA SATUAN'!$N$7:$N$1509,0),0))</f>
        <v/>
      </c>
      <c r="D1058" s="139">
        <f ca="1">SUMIFS('RAB Standart'!$F$14:$F$216,'RAB Standart'!$C$14:$C$216,C1058)</f>
        <v>1</v>
      </c>
      <c r="E1058" s="26">
        <f t="shared" ca="1" si="38"/>
        <v>1</v>
      </c>
      <c r="F1058" s="26">
        <f ca="1">IF(D1058=0,0,SUM($E$713:E1058))</f>
        <v>206</v>
      </c>
    </row>
    <row r="1059" spans="2:6" hidden="1">
      <c r="B1059" s="113">
        <v>346</v>
      </c>
      <c r="C1059" s="139" t="str">
        <f ca="1">IF(ISERROR(OFFSET('HARGA SATUAN'!$C$6,MATCH(B1059,'HARGA SATUAN'!$N$7:$N$1509,0),0)),"",OFFSET('HARGA SATUAN'!$C$6,MATCH(B1059,'HARGA SATUAN'!$N$7:$N$1509,0),0))</f>
        <v/>
      </c>
      <c r="D1059" s="139">
        <f ca="1">SUMIFS('RAB Standart'!$F$14:$F$216,'RAB Standart'!$C$14:$C$216,C1059)</f>
        <v>1</v>
      </c>
      <c r="E1059" s="26">
        <f t="shared" ca="1" si="38"/>
        <v>1</v>
      </c>
      <c r="F1059" s="26">
        <f ca="1">IF(D1059=0,0,SUM($E$713:E1059))</f>
        <v>207</v>
      </c>
    </row>
    <row r="1060" spans="2:6" hidden="1">
      <c r="B1060" s="113">
        <v>347</v>
      </c>
      <c r="C1060" s="139" t="str">
        <f ca="1">IF(ISERROR(OFFSET('HARGA SATUAN'!$C$6,MATCH(B1060,'HARGA SATUAN'!$N$7:$N$1509,0),0)),"",OFFSET('HARGA SATUAN'!$C$6,MATCH(B1060,'HARGA SATUAN'!$N$7:$N$1509,0),0))</f>
        <v/>
      </c>
      <c r="D1060" s="139">
        <f ca="1">SUMIFS('RAB Standart'!$F$14:$F$216,'RAB Standart'!$C$14:$C$216,C1060)</f>
        <v>1</v>
      </c>
      <c r="E1060" s="26">
        <f t="shared" ca="1" si="38"/>
        <v>1</v>
      </c>
      <c r="F1060" s="26">
        <f ca="1">IF(D1060=0,0,SUM($E$713:E1060))</f>
        <v>208</v>
      </c>
    </row>
    <row r="1061" spans="2:6" hidden="1">
      <c r="B1061" s="113">
        <v>348</v>
      </c>
      <c r="C1061" s="139" t="str">
        <f ca="1">IF(ISERROR(OFFSET('HARGA SATUAN'!$C$6,MATCH(B1061,'HARGA SATUAN'!$N$7:$N$1509,0),0)),"",OFFSET('HARGA SATUAN'!$C$6,MATCH(B1061,'HARGA SATUAN'!$N$7:$N$1509,0),0))</f>
        <v/>
      </c>
      <c r="D1061" s="139">
        <f ca="1">SUMIFS('RAB Standart'!$F$14:$F$216,'RAB Standart'!$C$14:$C$216,C1061)</f>
        <v>1</v>
      </c>
      <c r="E1061" s="26">
        <f t="shared" ca="1" si="38"/>
        <v>1</v>
      </c>
      <c r="F1061" s="26">
        <f ca="1">IF(D1061=0,0,SUM($E$713:E1061))</f>
        <v>209</v>
      </c>
    </row>
    <row r="1062" spans="2:6" hidden="1">
      <c r="B1062" s="113">
        <v>349</v>
      </c>
      <c r="C1062" s="139" t="str">
        <f ca="1">IF(ISERROR(OFFSET('HARGA SATUAN'!$C$6,MATCH(B1062,'HARGA SATUAN'!$N$7:$N$1509,0),0)),"",OFFSET('HARGA SATUAN'!$C$6,MATCH(B1062,'HARGA SATUAN'!$N$7:$N$1509,0),0))</f>
        <v/>
      </c>
      <c r="D1062" s="139">
        <f ca="1">SUMIFS('RAB Standart'!$F$14:$F$216,'RAB Standart'!$C$14:$C$216,C1062)</f>
        <v>1</v>
      </c>
      <c r="E1062" s="26">
        <f t="shared" ca="1" si="38"/>
        <v>1</v>
      </c>
      <c r="F1062" s="26">
        <f ca="1">IF(D1062=0,0,SUM($E$713:E1062))</f>
        <v>210</v>
      </c>
    </row>
    <row r="1063" spans="2:6" hidden="1">
      <c r="B1063" s="113">
        <v>350</v>
      </c>
      <c r="C1063" s="139" t="str">
        <f ca="1">IF(ISERROR(OFFSET('HARGA SATUAN'!$C$6,MATCH(B1063,'HARGA SATUAN'!$N$7:$N$1509,0),0)),"",OFFSET('HARGA SATUAN'!$C$6,MATCH(B1063,'HARGA SATUAN'!$N$7:$N$1509,0),0))</f>
        <v/>
      </c>
      <c r="D1063" s="139">
        <f ca="1">SUMIFS('RAB Standart'!$F$14:$F$216,'RAB Standart'!$C$14:$C$216,C1063)</f>
        <v>1</v>
      </c>
      <c r="E1063" s="26">
        <f t="shared" ca="1" si="38"/>
        <v>1</v>
      </c>
      <c r="F1063" s="26">
        <f ca="1">IF(D1063=0,0,SUM($E$713:E1063))</f>
        <v>211</v>
      </c>
    </row>
    <row r="1064" spans="2:6" hidden="1">
      <c r="B1064" s="113">
        <v>351</v>
      </c>
      <c r="C1064" s="139" t="str">
        <f ca="1">IF(ISERROR(OFFSET('HARGA SATUAN'!$C$6,MATCH(B1064,'HARGA SATUAN'!$N$7:$N$1509,0),0)),"",OFFSET('HARGA SATUAN'!$C$6,MATCH(B1064,'HARGA SATUAN'!$N$7:$N$1509,0),0))</f>
        <v/>
      </c>
      <c r="D1064" s="139">
        <f ca="1">SUMIFS('RAB Standart'!$F$14:$F$216,'RAB Standart'!$C$14:$C$216,C1064)</f>
        <v>1</v>
      </c>
      <c r="E1064" s="26">
        <f t="shared" ca="1" si="38"/>
        <v>1</v>
      </c>
      <c r="F1064" s="26">
        <f ca="1">IF(D1064=0,0,SUM($E$713:E1064))</f>
        <v>212</v>
      </c>
    </row>
    <row r="1065" spans="2:6" hidden="1">
      <c r="B1065" s="113">
        <v>352</v>
      </c>
      <c r="C1065" s="139" t="str">
        <f ca="1">IF(ISERROR(OFFSET('HARGA SATUAN'!$C$6,MATCH(B1065,'HARGA SATUAN'!$N$7:$N$1509,0),0)),"",OFFSET('HARGA SATUAN'!$C$6,MATCH(B1065,'HARGA SATUAN'!$N$7:$N$1509,0),0))</f>
        <v/>
      </c>
      <c r="D1065" s="139">
        <f ca="1">SUMIFS('RAB Standart'!$F$14:$F$216,'RAB Standart'!$C$14:$C$216,C1065)</f>
        <v>1</v>
      </c>
      <c r="E1065" s="26">
        <f t="shared" ca="1" si="38"/>
        <v>1</v>
      </c>
      <c r="F1065" s="26">
        <f ca="1">IF(D1065=0,0,SUM($E$713:E1065))</f>
        <v>213</v>
      </c>
    </row>
    <row r="1066" spans="2:6" hidden="1">
      <c r="B1066" s="113">
        <v>353</v>
      </c>
      <c r="C1066" s="139" t="str">
        <f ca="1">IF(ISERROR(OFFSET('HARGA SATUAN'!$C$6,MATCH(B1066,'HARGA SATUAN'!$N$7:$N$1509,0),0)),"",OFFSET('HARGA SATUAN'!$C$6,MATCH(B1066,'HARGA SATUAN'!$N$7:$N$1509,0),0))</f>
        <v/>
      </c>
      <c r="D1066" s="139">
        <f ca="1">SUMIFS('RAB Standart'!$F$14:$F$216,'RAB Standart'!$C$14:$C$216,C1066)</f>
        <v>1</v>
      </c>
      <c r="E1066" s="26">
        <f t="shared" ca="1" si="38"/>
        <v>1</v>
      </c>
      <c r="F1066" s="26">
        <f ca="1">IF(D1066=0,0,SUM($E$713:E1066))</f>
        <v>214</v>
      </c>
    </row>
    <row r="1067" spans="2:6" hidden="1">
      <c r="B1067" s="113">
        <v>354</v>
      </c>
      <c r="C1067" s="139" t="str">
        <f ca="1">IF(ISERROR(OFFSET('HARGA SATUAN'!$C$6,MATCH(B1067,'HARGA SATUAN'!$N$7:$N$1509,0),0)),"",OFFSET('HARGA SATUAN'!$C$6,MATCH(B1067,'HARGA SATUAN'!$N$7:$N$1509,0),0))</f>
        <v/>
      </c>
      <c r="D1067" s="139">
        <f ca="1">SUMIFS('RAB Standart'!$F$14:$F$216,'RAB Standart'!$C$14:$C$216,C1067)</f>
        <v>1</v>
      </c>
      <c r="E1067" s="26">
        <f t="shared" ca="1" si="38"/>
        <v>1</v>
      </c>
      <c r="F1067" s="26">
        <f ca="1">IF(D1067=0,0,SUM($E$713:E1067))</f>
        <v>215</v>
      </c>
    </row>
    <row r="1068" spans="2:6" hidden="1">
      <c r="B1068" s="113">
        <v>355</v>
      </c>
      <c r="C1068" s="139" t="str">
        <f ca="1">IF(ISERROR(OFFSET('HARGA SATUAN'!$C$6,MATCH(B1068,'HARGA SATUAN'!$N$7:$N$1509,0),0)),"",OFFSET('HARGA SATUAN'!$C$6,MATCH(B1068,'HARGA SATUAN'!$N$7:$N$1509,0),0))</f>
        <v/>
      </c>
      <c r="D1068" s="139">
        <f ca="1">SUMIFS('RAB Standart'!$F$14:$F$216,'RAB Standart'!$C$14:$C$216,C1068)</f>
        <v>1</v>
      </c>
      <c r="E1068" s="26">
        <f t="shared" ca="1" si="38"/>
        <v>1</v>
      </c>
      <c r="F1068" s="26">
        <f ca="1">IF(D1068=0,0,SUM($E$713:E1068))</f>
        <v>216</v>
      </c>
    </row>
    <row r="1069" spans="2:6" hidden="1">
      <c r="B1069" s="113">
        <v>356</v>
      </c>
      <c r="C1069" s="139" t="str">
        <f ca="1">IF(ISERROR(OFFSET('HARGA SATUAN'!$C$6,MATCH(B1069,'HARGA SATUAN'!$N$7:$N$1509,0),0)),"",OFFSET('HARGA SATUAN'!$C$6,MATCH(B1069,'HARGA SATUAN'!$N$7:$N$1509,0),0))</f>
        <v/>
      </c>
      <c r="D1069" s="139">
        <f ca="1">SUMIFS('RAB Standart'!$F$14:$F$216,'RAB Standart'!$C$14:$C$216,C1069)</f>
        <v>1</v>
      </c>
      <c r="E1069" s="26">
        <f t="shared" ca="1" si="38"/>
        <v>1</v>
      </c>
      <c r="F1069" s="26">
        <f ca="1">IF(D1069=0,0,SUM($E$713:E1069))</f>
        <v>217</v>
      </c>
    </row>
    <row r="1070" spans="2:6" hidden="1">
      <c r="B1070" s="113">
        <v>357</v>
      </c>
      <c r="C1070" s="139" t="str">
        <f ca="1">IF(ISERROR(OFFSET('HARGA SATUAN'!$C$6,MATCH(B1070,'HARGA SATUAN'!$N$7:$N$1509,0),0)),"",OFFSET('HARGA SATUAN'!$C$6,MATCH(B1070,'HARGA SATUAN'!$N$7:$N$1509,0),0))</f>
        <v/>
      </c>
      <c r="D1070" s="139">
        <f ca="1">SUMIFS('RAB Standart'!$F$14:$F$216,'RAB Standart'!$C$14:$C$216,C1070)</f>
        <v>1</v>
      </c>
      <c r="E1070" s="26">
        <f t="shared" ca="1" si="38"/>
        <v>1</v>
      </c>
      <c r="F1070" s="26">
        <f ca="1">IF(D1070=0,0,SUM($E$713:E1070))</f>
        <v>218</v>
      </c>
    </row>
    <row r="1071" spans="2:6" hidden="1">
      <c r="B1071" s="113">
        <v>358</v>
      </c>
      <c r="C1071" s="139" t="str">
        <f ca="1">IF(ISERROR(OFFSET('HARGA SATUAN'!$C$6,MATCH(B1071,'HARGA SATUAN'!$N$7:$N$1509,0),0)),"",OFFSET('HARGA SATUAN'!$C$6,MATCH(B1071,'HARGA SATUAN'!$N$7:$N$1509,0),0))</f>
        <v/>
      </c>
      <c r="D1071" s="139">
        <f ca="1">SUMIFS('RAB Standart'!$F$14:$F$216,'RAB Standart'!$C$14:$C$216,C1071)</f>
        <v>1</v>
      </c>
      <c r="E1071" s="26">
        <f t="shared" ca="1" si="38"/>
        <v>1</v>
      </c>
      <c r="F1071" s="26">
        <f ca="1">IF(D1071=0,0,SUM($E$713:E1071))</f>
        <v>219</v>
      </c>
    </row>
    <row r="1072" spans="2:6" hidden="1">
      <c r="B1072" s="113">
        <v>359</v>
      </c>
      <c r="C1072" s="139" t="str">
        <f ca="1">IF(ISERROR(OFFSET('HARGA SATUAN'!$C$6,MATCH(B1072,'HARGA SATUAN'!$N$7:$N$1509,0),0)),"",OFFSET('HARGA SATUAN'!$C$6,MATCH(B1072,'HARGA SATUAN'!$N$7:$N$1509,0),0))</f>
        <v/>
      </c>
      <c r="D1072" s="139">
        <f ca="1">SUMIFS('RAB Standart'!$F$14:$F$216,'RAB Standart'!$C$14:$C$216,C1072)</f>
        <v>1</v>
      </c>
      <c r="E1072" s="26">
        <f t="shared" ca="1" si="38"/>
        <v>1</v>
      </c>
      <c r="F1072" s="26">
        <f ca="1">IF(D1072=0,0,SUM($E$713:E1072))</f>
        <v>220</v>
      </c>
    </row>
    <row r="1073" spans="2:6" hidden="1">
      <c r="B1073" s="113">
        <v>360</v>
      </c>
      <c r="C1073" s="139" t="str">
        <f ca="1">IF(ISERROR(OFFSET('HARGA SATUAN'!$C$6,MATCH(B1073,'HARGA SATUAN'!$N$7:$N$1509,0),0)),"",OFFSET('HARGA SATUAN'!$C$6,MATCH(B1073,'HARGA SATUAN'!$N$7:$N$1509,0),0))</f>
        <v/>
      </c>
      <c r="D1073" s="139">
        <f ca="1">SUMIFS('RAB Standart'!$F$14:$F$216,'RAB Standart'!$C$14:$C$216,C1073)</f>
        <v>1</v>
      </c>
      <c r="E1073" s="26">
        <f t="shared" ca="1" si="38"/>
        <v>1</v>
      </c>
      <c r="F1073" s="26">
        <f ca="1">IF(D1073=0,0,SUM($E$713:E1073))</f>
        <v>221</v>
      </c>
    </row>
    <row r="1074" spans="2:6" hidden="1">
      <c r="B1074" s="113">
        <v>361</v>
      </c>
      <c r="C1074" s="139" t="str">
        <f ca="1">IF(ISERROR(OFFSET('HARGA SATUAN'!$C$6,MATCH(B1074,'HARGA SATUAN'!$N$7:$N$1509,0),0)),"",OFFSET('HARGA SATUAN'!$C$6,MATCH(B1074,'HARGA SATUAN'!$N$7:$N$1509,0),0))</f>
        <v/>
      </c>
      <c r="D1074" s="139">
        <f ca="1">SUMIFS('RAB Standart'!$F$14:$F$216,'RAB Standart'!$C$14:$C$216,C1074)</f>
        <v>1</v>
      </c>
      <c r="E1074" s="26">
        <f t="shared" ca="1" si="38"/>
        <v>1</v>
      </c>
      <c r="F1074" s="26">
        <f ca="1">IF(D1074=0,0,SUM($E$713:E1074))</f>
        <v>222</v>
      </c>
    </row>
    <row r="1075" spans="2:6" hidden="1">
      <c r="B1075" s="113">
        <v>362</v>
      </c>
      <c r="C1075" s="139" t="str">
        <f ca="1">IF(ISERROR(OFFSET('HARGA SATUAN'!$C$6,MATCH(B1075,'HARGA SATUAN'!$N$7:$N$1509,0),0)),"",OFFSET('HARGA SATUAN'!$C$6,MATCH(B1075,'HARGA SATUAN'!$N$7:$N$1509,0),0))</f>
        <v/>
      </c>
      <c r="D1075" s="139">
        <f ca="1">SUMIFS('RAB Standart'!$F$14:$F$216,'RAB Standart'!$C$14:$C$216,C1075)</f>
        <v>1</v>
      </c>
      <c r="E1075" s="26">
        <f t="shared" ca="1" si="38"/>
        <v>1</v>
      </c>
      <c r="F1075" s="26">
        <f ca="1">IF(D1075=0,0,SUM($E$713:E1075))</f>
        <v>223</v>
      </c>
    </row>
    <row r="1076" spans="2:6" hidden="1">
      <c r="B1076" s="113">
        <v>363</v>
      </c>
      <c r="C1076" s="139" t="str">
        <f ca="1">IF(ISERROR(OFFSET('HARGA SATUAN'!$C$6,MATCH(B1076,'HARGA SATUAN'!$N$7:$N$1509,0),0)),"",OFFSET('HARGA SATUAN'!$C$6,MATCH(B1076,'HARGA SATUAN'!$N$7:$N$1509,0),0))</f>
        <v/>
      </c>
      <c r="D1076" s="139">
        <f ca="1">SUMIFS('RAB Standart'!$F$14:$F$216,'RAB Standart'!$C$14:$C$216,C1076)</f>
        <v>1</v>
      </c>
      <c r="E1076" s="26">
        <f t="shared" ca="1" si="38"/>
        <v>1</v>
      </c>
      <c r="F1076" s="26">
        <f ca="1">IF(D1076=0,0,SUM($E$713:E1076))</f>
        <v>224</v>
      </c>
    </row>
    <row r="1077" spans="2:6" hidden="1">
      <c r="B1077" s="113">
        <v>364</v>
      </c>
      <c r="C1077" s="139" t="str">
        <f ca="1">IF(ISERROR(OFFSET('HARGA SATUAN'!$C$6,MATCH(B1077,'HARGA SATUAN'!$N$7:$N$1509,0),0)),"",OFFSET('HARGA SATUAN'!$C$6,MATCH(B1077,'HARGA SATUAN'!$N$7:$N$1509,0),0))</f>
        <v/>
      </c>
      <c r="D1077" s="139">
        <f ca="1">SUMIFS('RAB Standart'!$F$14:$F$216,'RAB Standart'!$C$14:$C$216,C1077)</f>
        <v>1</v>
      </c>
      <c r="E1077" s="26">
        <f t="shared" ca="1" si="38"/>
        <v>1</v>
      </c>
      <c r="F1077" s="26">
        <f ca="1">IF(D1077=0,0,SUM($E$713:E1077))</f>
        <v>225</v>
      </c>
    </row>
    <row r="1078" spans="2:6" hidden="1">
      <c r="B1078" s="113">
        <v>365</v>
      </c>
      <c r="C1078" s="139" t="str">
        <f ca="1">IF(ISERROR(OFFSET('HARGA SATUAN'!$C$6,MATCH(B1078,'HARGA SATUAN'!$N$7:$N$1509,0),0)),"",OFFSET('HARGA SATUAN'!$C$6,MATCH(B1078,'HARGA SATUAN'!$N$7:$N$1509,0),0))</f>
        <v/>
      </c>
      <c r="D1078" s="139">
        <f ca="1">SUMIFS('RAB Standart'!$F$14:$F$216,'RAB Standart'!$C$14:$C$216,C1078)</f>
        <v>1</v>
      </c>
      <c r="E1078" s="26">
        <f t="shared" ca="1" si="38"/>
        <v>1</v>
      </c>
      <c r="F1078" s="26">
        <f ca="1">IF(D1078=0,0,SUM($E$713:E1078))</f>
        <v>226</v>
      </c>
    </row>
    <row r="1079" spans="2:6" hidden="1">
      <c r="B1079" s="113">
        <v>366</v>
      </c>
      <c r="C1079" s="139" t="str">
        <f ca="1">IF(ISERROR(OFFSET('HARGA SATUAN'!$C$6,MATCH(B1079,'HARGA SATUAN'!$N$7:$N$1509,0),0)),"",OFFSET('HARGA SATUAN'!$C$6,MATCH(B1079,'HARGA SATUAN'!$N$7:$N$1509,0),0))</f>
        <v/>
      </c>
      <c r="D1079" s="139">
        <f ca="1">SUMIFS('RAB Standart'!$F$14:$F$216,'RAB Standart'!$C$14:$C$216,C1079)</f>
        <v>1</v>
      </c>
      <c r="E1079" s="26">
        <f t="shared" ca="1" si="38"/>
        <v>1</v>
      </c>
      <c r="F1079" s="26">
        <f ca="1">IF(D1079=0,0,SUM($E$713:E1079))</f>
        <v>227</v>
      </c>
    </row>
    <row r="1080" spans="2:6" hidden="1">
      <c r="B1080" s="113">
        <v>367</v>
      </c>
      <c r="C1080" s="139" t="str">
        <f ca="1">IF(ISERROR(OFFSET('HARGA SATUAN'!$C$6,MATCH(B1080,'HARGA SATUAN'!$N$7:$N$1509,0),0)),"",OFFSET('HARGA SATUAN'!$C$6,MATCH(B1080,'HARGA SATUAN'!$N$7:$N$1509,0),0))</f>
        <v/>
      </c>
      <c r="D1080" s="139">
        <f ca="1">SUMIFS('RAB Standart'!$F$14:$F$216,'RAB Standart'!$C$14:$C$216,C1080)</f>
        <v>1</v>
      </c>
      <c r="E1080" s="26">
        <f t="shared" ca="1" si="38"/>
        <v>1</v>
      </c>
      <c r="F1080" s="26">
        <f ca="1">IF(D1080=0,0,SUM($E$713:E1080))</f>
        <v>228</v>
      </c>
    </row>
    <row r="1081" spans="2:6" hidden="1">
      <c r="B1081" s="113">
        <v>368</v>
      </c>
      <c r="C1081" s="139" t="str">
        <f ca="1">IF(ISERROR(OFFSET('HARGA SATUAN'!$C$6,MATCH(B1081,'HARGA SATUAN'!$N$7:$N$1509,0),0)),"",OFFSET('HARGA SATUAN'!$C$6,MATCH(B1081,'HARGA SATUAN'!$N$7:$N$1509,0),0))</f>
        <v/>
      </c>
      <c r="D1081" s="139">
        <f ca="1">SUMIFS('RAB Standart'!$F$14:$F$216,'RAB Standart'!$C$14:$C$216,C1081)</f>
        <v>1</v>
      </c>
      <c r="E1081" s="26">
        <f t="shared" ca="1" si="38"/>
        <v>1</v>
      </c>
      <c r="F1081" s="26">
        <f ca="1">IF(D1081=0,0,SUM($E$713:E1081))</f>
        <v>229</v>
      </c>
    </row>
    <row r="1082" spans="2:6" hidden="1">
      <c r="B1082" s="113">
        <v>369</v>
      </c>
      <c r="C1082" s="139" t="str">
        <f ca="1">IF(ISERROR(OFFSET('HARGA SATUAN'!$C$6,MATCH(B1082,'HARGA SATUAN'!$N$7:$N$1509,0),0)),"",OFFSET('HARGA SATUAN'!$C$6,MATCH(B1082,'HARGA SATUAN'!$N$7:$N$1509,0),0))</f>
        <v/>
      </c>
      <c r="D1082" s="139">
        <f ca="1">SUMIFS('RAB Standart'!$F$14:$F$216,'RAB Standart'!$C$14:$C$216,C1082)</f>
        <v>1</v>
      </c>
      <c r="E1082" s="26">
        <f t="shared" ca="1" si="38"/>
        <v>1</v>
      </c>
      <c r="F1082" s="26">
        <f ca="1">IF(D1082=0,0,SUM($E$713:E1082))</f>
        <v>230</v>
      </c>
    </row>
    <row r="1083" spans="2:6" hidden="1">
      <c r="B1083" s="113">
        <v>370</v>
      </c>
      <c r="C1083" s="139" t="str">
        <f ca="1">IF(ISERROR(OFFSET('HARGA SATUAN'!$C$6,MATCH(B1083,'HARGA SATUAN'!$N$7:$N$1509,0),0)),"",OFFSET('HARGA SATUAN'!$C$6,MATCH(B1083,'HARGA SATUAN'!$N$7:$N$1509,0),0))</f>
        <v/>
      </c>
      <c r="D1083" s="139">
        <f ca="1">SUMIFS('RAB Standart'!$F$14:$F$216,'RAB Standart'!$C$14:$C$216,C1083)</f>
        <v>1</v>
      </c>
      <c r="E1083" s="26">
        <f t="shared" ca="1" si="38"/>
        <v>1</v>
      </c>
      <c r="F1083" s="26">
        <f ca="1">IF(D1083=0,0,SUM($E$713:E1083))</f>
        <v>231</v>
      </c>
    </row>
    <row r="1084" spans="2:6" hidden="1">
      <c r="B1084" s="113">
        <v>371</v>
      </c>
      <c r="C1084" s="139" t="str">
        <f ca="1">IF(ISERROR(OFFSET('HARGA SATUAN'!$C$6,MATCH(B1084,'HARGA SATUAN'!$N$7:$N$1509,0),0)),"",OFFSET('HARGA SATUAN'!$C$6,MATCH(B1084,'HARGA SATUAN'!$N$7:$N$1509,0),0))</f>
        <v/>
      </c>
      <c r="D1084" s="139">
        <f ca="1">SUMIFS('RAB Standart'!$F$14:$F$216,'RAB Standart'!$C$14:$C$216,C1084)</f>
        <v>1</v>
      </c>
      <c r="E1084" s="26">
        <f t="shared" ca="1" si="38"/>
        <v>1</v>
      </c>
      <c r="F1084" s="26">
        <f ca="1">IF(D1084=0,0,SUM($E$713:E1084))</f>
        <v>232</v>
      </c>
    </row>
    <row r="1085" spans="2:6" hidden="1">
      <c r="B1085" s="113">
        <v>372</v>
      </c>
      <c r="C1085" s="139" t="str">
        <f ca="1">IF(ISERROR(OFFSET('HARGA SATUAN'!$C$6,MATCH(B1085,'HARGA SATUAN'!$N$7:$N$1509,0),0)),"",OFFSET('HARGA SATUAN'!$C$6,MATCH(B1085,'HARGA SATUAN'!$N$7:$N$1509,0),0))</f>
        <v/>
      </c>
      <c r="D1085" s="139">
        <f ca="1">SUMIFS('RAB Standart'!$F$14:$F$216,'RAB Standart'!$C$14:$C$216,C1085)</f>
        <v>1</v>
      </c>
      <c r="E1085" s="26">
        <f t="shared" ca="1" si="38"/>
        <v>1</v>
      </c>
      <c r="F1085" s="26">
        <f ca="1">IF(D1085=0,0,SUM($E$713:E1085))</f>
        <v>233</v>
      </c>
    </row>
    <row r="1086" spans="2:6" hidden="1">
      <c r="B1086" s="113">
        <v>373</v>
      </c>
      <c r="C1086" s="139" t="str">
        <f ca="1">IF(ISERROR(OFFSET('HARGA SATUAN'!$C$6,MATCH(B1086,'HARGA SATUAN'!$N$7:$N$1509,0),0)),"",OFFSET('HARGA SATUAN'!$C$6,MATCH(B1086,'HARGA SATUAN'!$N$7:$N$1509,0),0))</f>
        <v/>
      </c>
      <c r="D1086" s="139">
        <f ca="1">SUMIFS('RAB Standart'!$F$14:$F$216,'RAB Standart'!$C$14:$C$216,C1086)</f>
        <v>1</v>
      </c>
      <c r="E1086" s="26">
        <f t="shared" ca="1" si="38"/>
        <v>1</v>
      </c>
      <c r="F1086" s="26">
        <f ca="1">IF(D1086=0,0,SUM($E$713:E1086))</f>
        <v>234</v>
      </c>
    </row>
    <row r="1087" spans="2:6" hidden="1">
      <c r="B1087" s="113">
        <v>374</v>
      </c>
      <c r="C1087" s="139" t="str">
        <f ca="1">IF(ISERROR(OFFSET('HARGA SATUAN'!$C$6,MATCH(B1087,'HARGA SATUAN'!$N$7:$N$1509,0),0)),"",OFFSET('HARGA SATUAN'!$C$6,MATCH(B1087,'HARGA SATUAN'!$N$7:$N$1509,0),0))</f>
        <v/>
      </c>
      <c r="D1087" s="139">
        <f ca="1">SUMIFS('RAB Standart'!$F$14:$F$216,'RAB Standart'!$C$14:$C$216,C1087)</f>
        <v>1</v>
      </c>
      <c r="E1087" s="26">
        <f t="shared" ca="1" si="38"/>
        <v>1</v>
      </c>
      <c r="F1087" s="26">
        <f ca="1">IF(D1087=0,0,SUM($E$713:E1087))</f>
        <v>235</v>
      </c>
    </row>
    <row r="1088" spans="2:6" hidden="1">
      <c r="B1088" s="113">
        <v>375</v>
      </c>
      <c r="C1088" s="139" t="str">
        <f ca="1">IF(ISERROR(OFFSET('HARGA SATUAN'!$C$6,MATCH(B1088,'HARGA SATUAN'!$N$7:$N$1509,0),0)),"",OFFSET('HARGA SATUAN'!$C$6,MATCH(B1088,'HARGA SATUAN'!$N$7:$N$1509,0),0))</f>
        <v/>
      </c>
      <c r="D1088" s="139">
        <f ca="1">SUMIFS('RAB Standart'!$F$14:$F$216,'RAB Standart'!$C$14:$C$216,C1088)</f>
        <v>1</v>
      </c>
      <c r="E1088" s="26">
        <f t="shared" ca="1" si="38"/>
        <v>1</v>
      </c>
      <c r="F1088" s="26">
        <f ca="1">IF(D1088=0,0,SUM($E$713:E1088))</f>
        <v>236</v>
      </c>
    </row>
    <row r="1089" spans="2:6" hidden="1">
      <c r="B1089" s="113">
        <v>376</v>
      </c>
      <c r="C1089" s="139" t="str">
        <f ca="1">IF(ISERROR(OFFSET('HARGA SATUAN'!$C$6,MATCH(B1089,'HARGA SATUAN'!$N$7:$N$1509,0),0)),"",OFFSET('HARGA SATUAN'!$C$6,MATCH(B1089,'HARGA SATUAN'!$N$7:$N$1509,0),0))</f>
        <v/>
      </c>
      <c r="D1089" s="139">
        <f ca="1">SUMIFS('RAB Standart'!$F$14:$F$216,'RAB Standart'!$C$14:$C$216,C1089)</f>
        <v>1</v>
      </c>
      <c r="E1089" s="26">
        <f t="shared" ca="1" si="38"/>
        <v>1</v>
      </c>
      <c r="F1089" s="26">
        <f ca="1">IF(D1089=0,0,SUM($E$713:E1089))</f>
        <v>237</v>
      </c>
    </row>
    <row r="1090" spans="2:6" hidden="1">
      <c r="B1090" s="113">
        <v>377</v>
      </c>
      <c r="C1090" s="139" t="str">
        <f ca="1">IF(ISERROR(OFFSET('HARGA SATUAN'!$C$6,MATCH(B1090,'HARGA SATUAN'!$N$7:$N$1509,0),0)),"",OFFSET('HARGA SATUAN'!$C$6,MATCH(B1090,'HARGA SATUAN'!$N$7:$N$1509,0),0))</f>
        <v/>
      </c>
      <c r="D1090" s="139">
        <f ca="1">SUMIFS('RAB Standart'!$F$14:$F$216,'RAB Standart'!$C$14:$C$216,C1090)</f>
        <v>1</v>
      </c>
      <c r="E1090" s="26">
        <f t="shared" ca="1" si="38"/>
        <v>1</v>
      </c>
      <c r="F1090" s="26">
        <f ca="1">IF(D1090=0,0,SUM($E$713:E1090))</f>
        <v>238</v>
      </c>
    </row>
    <row r="1091" spans="2:6" hidden="1">
      <c r="B1091" s="113">
        <v>378</v>
      </c>
      <c r="C1091" s="139" t="str">
        <f ca="1">IF(ISERROR(OFFSET('HARGA SATUAN'!$C$6,MATCH(B1091,'HARGA SATUAN'!$N$7:$N$1509,0),0)),"",OFFSET('HARGA SATUAN'!$C$6,MATCH(B1091,'HARGA SATUAN'!$N$7:$N$1509,0),0))</f>
        <v/>
      </c>
      <c r="D1091" s="139">
        <f ca="1">SUMIFS('RAB Standart'!$F$14:$F$216,'RAB Standart'!$C$14:$C$216,C1091)</f>
        <v>1</v>
      </c>
      <c r="E1091" s="26">
        <f t="shared" ca="1" si="38"/>
        <v>1</v>
      </c>
      <c r="F1091" s="26">
        <f ca="1">IF(D1091=0,0,SUM($E$713:E1091))</f>
        <v>239</v>
      </c>
    </row>
    <row r="1092" spans="2:6" hidden="1">
      <c r="B1092" s="113">
        <v>379</v>
      </c>
      <c r="C1092" s="139" t="str">
        <f ca="1">IF(ISERROR(OFFSET('HARGA SATUAN'!$C$6,MATCH(B1092,'HARGA SATUAN'!$N$7:$N$1509,0),0)),"",OFFSET('HARGA SATUAN'!$C$6,MATCH(B1092,'HARGA SATUAN'!$N$7:$N$1509,0),0))</f>
        <v/>
      </c>
      <c r="D1092" s="139">
        <f ca="1">SUMIFS('RAB Standart'!$F$14:$F$216,'RAB Standart'!$C$14:$C$216,C1092)</f>
        <v>1</v>
      </c>
      <c r="E1092" s="26">
        <f t="shared" ca="1" si="38"/>
        <v>1</v>
      </c>
      <c r="F1092" s="26">
        <f ca="1">IF(D1092=0,0,SUM($E$713:E1092))</f>
        <v>240</v>
      </c>
    </row>
    <row r="1093" spans="2:6" hidden="1">
      <c r="B1093" s="113">
        <v>380</v>
      </c>
      <c r="C1093" s="139" t="str">
        <f ca="1">IF(ISERROR(OFFSET('HARGA SATUAN'!$C$6,MATCH(B1093,'HARGA SATUAN'!$N$7:$N$1509,0),0)),"",OFFSET('HARGA SATUAN'!$C$6,MATCH(B1093,'HARGA SATUAN'!$N$7:$N$1509,0),0))</f>
        <v/>
      </c>
      <c r="D1093" s="139">
        <f ca="1">SUMIFS('RAB Standart'!$F$14:$F$216,'RAB Standart'!$C$14:$C$216,C1093)</f>
        <v>1</v>
      </c>
      <c r="E1093" s="26">
        <f t="shared" ca="1" si="38"/>
        <v>1</v>
      </c>
      <c r="F1093" s="26">
        <f ca="1">IF(D1093=0,0,SUM($E$713:E1093))</f>
        <v>241</v>
      </c>
    </row>
    <row r="1094" spans="2:6" hidden="1">
      <c r="B1094" s="113">
        <v>381</v>
      </c>
      <c r="C1094" s="139" t="str">
        <f ca="1">IF(ISERROR(OFFSET('HARGA SATUAN'!$C$6,MATCH(B1094,'HARGA SATUAN'!$N$7:$N$1509,0),0)),"",OFFSET('HARGA SATUAN'!$C$6,MATCH(B1094,'HARGA SATUAN'!$N$7:$N$1509,0),0))</f>
        <v/>
      </c>
      <c r="D1094" s="139">
        <f ca="1">SUMIFS('RAB Standart'!$F$14:$F$216,'RAB Standart'!$C$14:$C$216,C1094)</f>
        <v>1</v>
      </c>
      <c r="E1094" s="26">
        <f t="shared" ca="1" si="38"/>
        <v>1</v>
      </c>
      <c r="F1094" s="26">
        <f ca="1">IF(D1094=0,0,SUM($E$713:E1094))</f>
        <v>242</v>
      </c>
    </row>
    <row r="1095" spans="2:6" hidden="1">
      <c r="B1095" s="113">
        <v>382</v>
      </c>
      <c r="C1095" s="139" t="str">
        <f ca="1">IF(ISERROR(OFFSET('HARGA SATUAN'!$C$6,MATCH(B1095,'HARGA SATUAN'!$N$7:$N$1509,0),0)),"",OFFSET('HARGA SATUAN'!$C$6,MATCH(B1095,'HARGA SATUAN'!$N$7:$N$1509,0),0))</f>
        <v/>
      </c>
      <c r="D1095" s="139">
        <f ca="1">SUMIFS('RAB Standart'!$F$14:$F$216,'RAB Standart'!$C$14:$C$216,C1095)</f>
        <v>1</v>
      </c>
      <c r="E1095" s="26">
        <f t="shared" ca="1" si="38"/>
        <v>1</v>
      </c>
      <c r="F1095" s="26">
        <f ca="1">IF(D1095=0,0,SUM($E$713:E1095))</f>
        <v>243</v>
      </c>
    </row>
    <row r="1096" spans="2:6" hidden="1">
      <c r="B1096" s="113">
        <v>383</v>
      </c>
      <c r="C1096" s="139" t="str">
        <f ca="1">IF(ISERROR(OFFSET('HARGA SATUAN'!$C$6,MATCH(B1096,'HARGA SATUAN'!$N$7:$N$1509,0),0)),"",OFFSET('HARGA SATUAN'!$C$6,MATCH(B1096,'HARGA SATUAN'!$N$7:$N$1509,0),0))</f>
        <v/>
      </c>
      <c r="D1096" s="139">
        <f ca="1">SUMIFS('RAB Standart'!$F$14:$F$216,'RAB Standart'!$C$14:$C$216,C1096)</f>
        <v>1</v>
      </c>
      <c r="E1096" s="26">
        <f t="shared" ca="1" si="38"/>
        <v>1</v>
      </c>
      <c r="F1096" s="26">
        <f ca="1">IF(D1096=0,0,SUM($E$713:E1096))</f>
        <v>244</v>
      </c>
    </row>
    <row r="1097" spans="2:6" hidden="1">
      <c r="B1097" s="113">
        <v>384</v>
      </c>
      <c r="C1097" s="139" t="str">
        <f ca="1">IF(ISERROR(OFFSET('HARGA SATUAN'!$C$6,MATCH(B1097,'HARGA SATUAN'!$N$7:$N$1509,0),0)),"",OFFSET('HARGA SATUAN'!$C$6,MATCH(B1097,'HARGA SATUAN'!$N$7:$N$1509,0),0))</f>
        <v/>
      </c>
      <c r="D1097" s="139">
        <f ca="1">SUMIFS('RAB Standart'!$F$14:$F$216,'RAB Standart'!$C$14:$C$216,C1097)</f>
        <v>1</v>
      </c>
      <c r="E1097" s="26">
        <f t="shared" ca="1" si="38"/>
        <v>1</v>
      </c>
      <c r="F1097" s="26">
        <f ca="1">IF(D1097=0,0,SUM($E$713:E1097))</f>
        <v>245</v>
      </c>
    </row>
    <row r="1098" spans="2:6" hidden="1">
      <c r="B1098" s="113">
        <v>385</v>
      </c>
      <c r="C1098" s="139" t="str">
        <f ca="1">IF(ISERROR(OFFSET('HARGA SATUAN'!$C$6,MATCH(B1098,'HARGA SATUAN'!$N$7:$N$1509,0),0)),"",OFFSET('HARGA SATUAN'!$C$6,MATCH(B1098,'HARGA SATUAN'!$N$7:$N$1509,0),0))</f>
        <v/>
      </c>
      <c r="D1098" s="139">
        <f ca="1">SUMIFS('RAB Standart'!$F$14:$F$216,'RAB Standart'!$C$14:$C$216,C1098)</f>
        <v>1</v>
      </c>
      <c r="E1098" s="26">
        <f t="shared" ca="1" si="38"/>
        <v>1</v>
      </c>
      <c r="F1098" s="26">
        <f ca="1">IF(D1098=0,0,SUM($E$713:E1098))</f>
        <v>246</v>
      </c>
    </row>
    <row r="1099" spans="2:6" hidden="1">
      <c r="B1099" s="113">
        <v>386</v>
      </c>
      <c r="C1099" s="139" t="str">
        <f ca="1">IF(ISERROR(OFFSET('HARGA SATUAN'!$C$6,MATCH(B1099,'HARGA SATUAN'!$N$7:$N$1509,0),0)),"",OFFSET('HARGA SATUAN'!$C$6,MATCH(B1099,'HARGA SATUAN'!$N$7:$N$1509,0),0))</f>
        <v/>
      </c>
      <c r="D1099" s="139">
        <f ca="1">SUMIFS('RAB Standart'!$F$14:$F$216,'RAB Standart'!$C$14:$C$216,C1099)</f>
        <v>1</v>
      </c>
      <c r="E1099" s="26">
        <f t="shared" ref="E1099:E1162" ca="1" si="39">IF(D1099=0,0,1)</f>
        <v>1</v>
      </c>
      <c r="F1099" s="26">
        <f ca="1">IF(D1099=0,0,SUM($E$713:E1099))</f>
        <v>247</v>
      </c>
    </row>
    <row r="1100" spans="2:6" hidden="1">
      <c r="B1100" s="113">
        <v>387</v>
      </c>
      <c r="C1100" s="139" t="str">
        <f ca="1">IF(ISERROR(OFFSET('HARGA SATUAN'!$C$6,MATCH(B1100,'HARGA SATUAN'!$N$7:$N$1509,0),0)),"",OFFSET('HARGA SATUAN'!$C$6,MATCH(B1100,'HARGA SATUAN'!$N$7:$N$1509,0),0))</f>
        <v/>
      </c>
      <c r="D1100" s="139">
        <f ca="1">SUMIFS('RAB Standart'!$F$14:$F$216,'RAB Standart'!$C$14:$C$216,C1100)</f>
        <v>1</v>
      </c>
      <c r="E1100" s="26">
        <f t="shared" ca="1" si="39"/>
        <v>1</v>
      </c>
      <c r="F1100" s="26">
        <f ca="1">IF(D1100=0,0,SUM($E$713:E1100))</f>
        <v>248</v>
      </c>
    </row>
    <row r="1101" spans="2:6" hidden="1">
      <c r="B1101" s="113">
        <v>388</v>
      </c>
      <c r="C1101" s="139" t="str">
        <f ca="1">IF(ISERROR(OFFSET('HARGA SATUAN'!$C$6,MATCH(B1101,'HARGA SATUAN'!$N$7:$N$1509,0),0)),"",OFFSET('HARGA SATUAN'!$C$6,MATCH(B1101,'HARGA SATUAN'!$N$7:$N$1509,0),0))</f>
        <v/>
      </c>
      <c r="D1101" s="139">
        <f ca="1">SUMIFS('RAB Standart'!$F$14:$F$216,'RAB Standart'!$C$14:$C$216,C1101)</f>
        <v>1</v>
      </c>
      <c r="E1101" s="26">
        <f t="shared" ca="1" si="39"/>
        <v>1</v>
      </c>
      <c r="F1101" s="26">
        <f ca="1">IF(D1101=0,0,SUM($E$713:E1101))</f>
        <v>249</v>
      </c>
    </row>
    <row r="1102" spans="2:6" hidden="1">
      <c r="B1102" s="113">
        <v>389</v>
      </c>
      <c r="C1102" s="139" t="str">
        <f ca="1">IF(ISERROR(OFFSET('HARGA SATUAN'!$C$6,MATCH(B1102,'HARGA SATUAN'!$N$7:$N$1509,0),0)),"",OFFSET('HARGA SATUAN'!$C$6,MATCH(B1102,'HARGA SATUAN'!$N$7:$N$1509,0),0))</f>
        <v/>
      </c>
      <c r="D1102" s="139">
        <f ca="1">SUMIFS('RAB Standart'!$F$14:$F$216,'RAB Standart'!$C$14:$C$216,C1102)</f>
        <v>1</v>
      </c>
      <c r="E1102" s="26">
        <f t="shared" ca="1" si="39"/>
        <v>1</v>
      </c>
      <c r="F1102" s="26">
        <f ca="1">IF(D1102=0,0,SUM($E$713:E1102))</f>
        <v>250</v>
      </c>
    </row>
    <row r="1103" spans="2:6" hidden="1">
      <c r="B1103" s="113">
        <v>390</v>
      </c>
      <c r="C1103" s="139" t="str">
        <f ca="1">IF(ISERROR(OFFSET('HARGA SATUAN'!$C$6,MATCH(B1103,'HARGA SATUAN'!$N$7:$N$1509,0),0)),"",OFFSET('HARGA SATUAN'!$C$6,MATCH(B1103,'HARGA SATUAN'!$N$7:$N$1509,0),0))</f>
        <v/>
      </c>
      <c r="D1103" s="139">
        <f ca="1">SUMIFS('RAB Standart'!$F$14:$F$216,'RAB Standart'!$C$14:$C$216,C1103)</f>
        <v>1</v>
      </c>
      <c r="E1103" s="26">
        <f t="shared" ca="1" si="39"/>
        <v>1</v>
      </c>
      <c r="F1103" s="26">
        <f ca="1">IF(D1103=0,0,SUM($E$713:E1103))</f>
        <v>251</v>
      </c>
    </row>
    <row r="1104" spans="2:6" hidden="1">
      <c r="B1104" s="113">
        <v>391</v>
      </c>
      <c r="C1104" s="139" t="str">
        <f ca="1">IF(ISERROR(OFFSET('HARGA SATUAN'!$C$6,MATCH(B1104,'HARGA SATUAN'!$N$7:$N$1509,0),0)),"",OFFSET('HARGA SATUAN'!$C$6,MATCH(B1104,'HARGA SATUAN'!$N$7:$N$1509,0),0))</f>
        <v/>
      </c>
      <c r="D1104" s="139">
        <f ca="1">SUMIFS('RAB Standart'!$F$14:$F$216,'RAB Standart'!$C$14:$C$216,C1104)</f>
        <v>1</v>
      </c>
      <c r="E1104" s="26">
        <f t="shared" ca="1" si="39"/>
        <v>1</v>
      </c>
      <c r="F1104" s="26">
        <f ca="1">IF(D1104=0,0,SUM($E$713:E1104))</f>
        <v>252</v>
      </c>
    </row>
    <row r="1105" spans="2:6" hidden="1">
      <c r="B1105" s="113">
        <v>392</v>
      </c>
      <c r="C1105" s="139" t="str">
        <f ca="1">IF(ISERROR(OFFSET('HARGA SATUAN'!$C$6,MATCH(B1105,'HARGA SATUAN'!$N$7:$N$1509,0),0)),"",OFFSET('HARGA SATUAN'!$C$6,MATCH(B1105,'HARGA SATUAN'!$N$7:$N$1509,0),0))</f>
        <v/>
      </c>
      <c r="D1105" s="139">
        <f ca="1">SUMIFS('RAB Standart'!$F$14:$F$216,'RAB Standart'!$C$14:$C$216,C1105)</f>
        <v>1</v>
      </c>
      <c r="E1105" s="26">
        <f t="shared" ca="1" si="39"/>
        <v>1</v>
      </c>
      <c r="F1105" s="26">
        <f ca="1">IF(D1105=0,0,SUM($E$713:E1105))</f>
        <v>253</v>
      </c>
    </row>
    <row r="1106" spans="2:6" hidden="1">
      <c r="B1106" s="113">
        <v>393</v>
      </c>
      <c r="C1106" s="139" t="str">
        <f ca="1">IF(ISERROR(OFFSET('HARGA SATUAN'!$C$6,MATCH(B1106,'HARGA SATUAN'!$N$7:$N$1509,0),0)),"",OFFSET('HARGA SATUAN'!$C$6,MATCH(B1106,'HARGA SATUAN'!$N$7:$N$1509,0),0))</f>
        <v/>
      </c>
      <c r="D1106" s="139">
        <f ca="1">SUMIFS('RAB Standart'!$F$14:$F$216,'RAB Standart'!$C$14:$C$216,C1106)</f>
        <v>1</v>
      </c>
      <c r="E1106" s="26">
        <f t="shared" ca="1" si="39"/>
        <v>1</v>
      </c>
      <c r="F1106" s="26">
        <f ca="1">IF(D1106=0,0,SUM($E$713:E1106))</f>
        <v>254</v>
      </c>
    </row>
    <row r="1107" spans="2:6" hidden="1">
      <c r="B1107" s="113">
        <v>394</v>
      </c>
      <c r="C1107" s="139" t="str">
        <f ca="1">IF(ISERROR(OFFSET('HARGA SATUAN'!$C$6,MATCH(B1107,'HARGA SATUAN'!$N$7:$N$1509,0),0)),"",OFFSET('HARGA SATUAN'!$C$6,MATCH(B1107,'HARGA SATUAN'!$N$7:$N$1509,0),0))</f>
        <v/>
      </c>
      <c r="D1107" s="139">
        <f ca="1">SUMIFS('RAB Standart'!$F$14:$F$216,'RAB Standart'!$C$14:$C$216,C1107)</f>
        <v>1</v>
      </c>
      <c r="E1107" s="26">
        <f t="shared" ca="1" si="39"/>
        <v>1</v>
      </c>
      <c r="F1107" s="26">
        <f ca="1">IF(D1107=0,0,SUM($E$713:E1107))</f>
        <v>255</v>
      </c>
    </row>
    <row r="1108" spans="2:6" hidden="1">
      <c r="B1108" s="113">
        <v>395</v>
      </c>
      <c r="C1108" s="139" t="str">
        <f ca="1">IF(ISERROR(OFFSET('HARGA SATUAN'!$C$6,MATCH(B1108,'HARGA SATUAN'!$N$7:$N$1509,0),0)),"",OFFSET('HARGA SATUAN'!$C$6,MATCH(B1108,'HARGA SATUAN'!$N$7:$N$1509,0),0))</f>
        <v/>
      </c>
      <c r="D1108" s="139">
        <f ca="1">SUMIFS('RAB Standart'!$F$14:$F$216,'RAB Standart'!$C$14:$C$216,C1108)</f>
        <v>1</v>
      </c>
      <c r="E1108" s="26">
        <f t="shared" ca="1" si="39"/>
        <v>1</v>
      </c>
      <c r="F1108" s="26">
        <f ca="1">IF(D1108=0,0,SUM($E$713:E1108))</f>
        <v>256</v>
      </c>
    </row>
    <row r="1109" spans="2:6" hidden="1">
      <c r="B1109" s="113">
        <v>396</v>
      </c>
      <c r="C1109" s="139" t="str">
        <f ca="1">IF(ISERROR(OFFSET('HARGA SATUAN'!$C$6,MATCH(B1109,'HARGA SATUAN'!$N$7:$N$1509,0),0)),"",OFFSET('HARGA SATUAN'!$C$6,MATCH(B1109,'HARGA SATUAN'!$N$7:$N$1509,0),0))</f>
        <v/>
      </c>
      <c r="D1109" s="139">
        <f ca="1">SUMIFS('RAB Standart'!$F$14:$F$216,'RAB Standart'!$C$14:$C$216,C1109)</f>
        <v>1</v>
      </c>
      <c r="E1109" s="26">
        <f t="shared" ca="1" si="39"/>
        <v>1</v>
      </c>
      <c r="F1109" s="26">
        <f ca="1">IF(D1109=0,0,SUM($E$713:E1109))</f>
        <v>257</v>
      </c>
    </row>
    <row r="1110" spans="2:6" hidden="1">
      <c r="B1110" s="113">
        <v>397</v>
      </c>
      <c r="C1110" s="139" t="str">
        <f ca="1">IF(ISERROR(OFFSET('HARGA SATUAN'!$C$6,MATCH(B1110,'HARGA SATUAN'!$N$7:$N$1509,0),0)),"",OFFSET('HARGA SATUAN'!$C$6,MATCH(B1110,'HARGA SATUAN'!$N$7:$N$1509,0),0))</f>
        <v/>
      </c>
      <c r="D1110" s="139">
        <f ca="1">SUMIFS('RAB Standart'!$F$14:$F$216,'RAB Standart'!$C$14:$C$216,C1110)</f>
        <v>1</v>
      </c>
      <c r="E1110" s="26">
        <f t="shared" ca="1" si="39"/>
        <v>1</v>
      </c>
      <c r="F1110" s="26">
        <f ca="1">IF(D1110=0,0,SUM($E$713:E1110))</f>
        <v>258</v>
      </c>
    </row>
    <row r="1111" spans="2:6" hidden="1">
      <c r="B1111" s="113">
        <v>398</v>
      </c>
      <c r="C1111" s="139" t="str">
        <f ca="1">IF(ISERROR(OFFSET('HARGA SATUAN'!$C$6,MATCH(B1111,'HARGA SATUAN'!$N$7:$N$1509,0),0)),"",OFFSET('HARGA SATUAN'!$C$6,MATCH(B1111,'HARGA SATUAN'!$N$7:$N$1509,0),0))</f>
        <v/>
      </c>
      <c r="D1111" s="139">
        <f ca="1">SUMIFS('RAB Standart'!$F$14:$F$216,'RAB Standart'!$C$14:$C$216,C1111)</f>
        <v>1</v>
      </c>
      <c r="E1111" s="26">
        <f t="shared" ca="1" si="39"/>
        <v>1</v>
      </c>
      <c r="F1111" s="26">
        <f ca="1">IF(D1111=0,0,SUM($E$713:E1111))</f>
        <v>259</v>
      </c>
    </row>
    <row r="1112" spans="2:6" hidden="1">
      <c r="B1112" s="113">
        <v>399</v>
      </c>
      <c r="C1112" s="139" t="str">
        <f ca="1">IF(ISERROR(OFFSET('HARGA SATUAN'!$C$6,MATCH(B1112,'HARGA SATUAN'!$N$7:$N$1509,0),0)),"",OFFSET('HARGA SATUAN'!$C$6,MATCH(B1112,'HARGA SATUAN'!$N$7:$N$1509,0),0))</f>
        <v/>
      </c>
      <c r="D1112" s="139">
        <f ca="1">SUMIFS('RAB Standart'!$F$14:$F$216,'RAB Standart'!$C$14:$C$216,C1112)</f>
        <v>1</v>
      </c>
      <c r="E1112" s="26">
        <f t="shared" ca="1" si="39"/>
        <v>1</v>
      </c>
      <c r="F1112" s="26">
        <f ca="1">IF(D1112=0,0,SUM($E$713:E1112))</f>
        <v>260</v>
      </c>
    </row>
    <row r="1113" spans="2:6" hidden="1">
      <c r="B1113" s="113">
        <v>400</v>
      </c>
      <c r="C1113" s="139" t="str">
        <f ca="1">IF(ISERROR(OFFSET('HARGA SATUAN'!$C$6,MATCH(B1113,'HARGA SATUAN'!$N$7:$N$1509,0),0)),"",OFFSET('HARGA SATUAN'!$C$6,MATCH(B1113,'HARGA SATUAN'!$N$7:$N$1509,0),0))</f>
        <v/>
      </c>
      <c r="D1113" s="139">
        <f ca="1">SUMIFS('RAB Standart'!$F$14:$F$216,'RAB Standart'!$C$14:$C$216,C1113)</f>
        <v>1</v>
      </c>
      <c r="E1113" s="26">
        <f t="shared" ca="1" si="39"/>
        <v>1</v>
      </c>
      <c r="F1113" s="26">
        <f ca="1">IF(D1113=0,0,SUM($E$713:E1113))</f>
        <v>261</v>
      </c>
    </row>
    <row r="1114" spans="2:6" hidden="1">
      <c r="B1114" s="113">
        <v>401</v>
      </c>
      <c r="C1114" s="139" t="str">
        <f ca="1">IF(ISERROR(OFFSET('HARGA SATUAN'!$C$6,MATCH(B1114,'HARGA SATUAN'!$N$7:$N$1509,0),0)),"",OFFSET('HARGA SATUAN'!$C$6,MATCH(B1114,'HARGA SATUAN'!$N$7:$N$1509,0),0))</f>
        <v/>
      </c>
      <c r="D1114" s="139">
        <f ca="1">SUMIFS('RAB Standart'!$F$14:$F$216,'RAB Standart'!$C$14:$C$216,C1114)</f>
        <v>1</v>
      </c>
      <c r="E1114" s="26">
        <f t="shared" ca="1" si="39"/>
        <v>1</v>
      </c>
      <c r="F1114" s="26">
        <f ca="1">IF(D1114=0,0,SUM($E$713:E1114))</f>
        <v>262</v>
      </c>
    </row>
    <row r="1115" spans="2:6" hidden="1">
      <c r="B1115" s="113">
        <v>402</v>
      </c>
      <c r="C1115" s="139" t="str">
        <f ca="1">IF(ISERROR(OFFSET('HARGA SATUAN'!$C$6,MATCH(B1115,'HARGA SATUAN'!$N$7:$N$1509,0),0)),"",OFFSET('HARGA SATUAN'!$C$6,MATCH(B1115,'HARGA SATUAN'!$N$7:$N$1509,0),0))</f>
        <v/>
      </c>
      <c r="D1115" s="139">
        <f ca="1">SUMIFS('RAB Standart'!$F$14:$F$216,'RAB Standart'!$C$14:$C$216,C1115)</f>
        <v>1</v>
      </c>
      <c r="E1115" s="26">
        <f t="shared" ca="1" si="39"/>
        <v>1</v>
      </c>
      <c r="F1115" s="26">
        <f ca="1">IF(D1115=0,0,SUM($E$713:E1115))</f>
        <v>263</v>
      </c>
    </row>
    <row r="1116" spans="2:6" hidden="1">
      <c r="B1116" s="113">
        <v>403</v>
      </c>
      <c r="C1116" s="139" t="str">
        <f ca="1">IF(ISERROR(OFFSET('HARGA SATUAN'!$C$6,MATCH(B1116,'HARGA SATUAN'!$N$7:$N$1509,0),0)),"",OFFSET('HARGA SATUAN'!$C$6,MATCH(B1116,'HARGA SATUAN'!$N$7:$N$1509,0),0))</f>
        <v/>
      </c>
      <c r="D1116" s="139">
        <f ca="1">SUMIFS('RAB Standart'!$F$14:$F$216,'RAB Standart'!$C$14:$C$216,C1116)</f>
        <v>1</v>
      </c>
      <c r="E1116" s="26">
        <f t="shared" ca="1" si="39"/>
        <v>1</v>
      </c>
      <c r="F1116" s="26">
        <f ca="1">IF(D1116=0,0,SUM($E$713:E1116))</f>
        <v>264</v>
      </c>
    </row>
    <row r="1117" spans="2:6" hidden="1">
      <c r="B1117" s="113">
        <v>404</v>
      </c>
      <c r="C1117" s="139" t="str">
        <f ca="1">IF(ISERROR(OFFSET('HARGA SATUAN'!$C$6,MATCH(B1117,'HARGA SATUAN'!$N$7:$N$1509,0),0)),"",OFFSET('HARGA SATUAN'!$C$6,MATCH(B1117,'HARGA SATUAN'!$N$7:$N$1509,0),0))</f>
        <v/>
      </c>
      <c r="D1117" s="139">
        <f ca="1">SUMIFS('RAB Standart'!$F$14:$F$216,'RAB Standart'!$C$14:$C$216,C1117)</f>
        <v>1</v>
      </c>
      <c r="E1117" s="26">
        <f t="shared" ca="1" si="39"/>
        <v>1</v>
      </c>
      <c r="F1117" s="26">
        <f ca="1">IF(D1117=0,0,SUM($E$713:E1117))</f>
        <v>265</v>
      </c>
    </row>
    <row r="1118" spans="2:6" hidden="1">
      <c r="B1118" s="113">
        <v>405</v>
      </c>
      <c r="C1118" s="139" t="str">
        <f ca="1">IF(ISERROR(OFFSET('HARGA SATUAN'!$C$6,MATCH(B1118,'HARGA SATUAN'!$N$7:$N$1509,0),0)),"",OFFSET('HARGA SATUAN'!$C$6,MATCH(B1118,'HARGA SATUAN'!$N$7:$N$1509,0),0))</f>
        <v/>
      </c>
      <c r="D1118" s="139">
        <f ca="1">SUMIFS('RAB Standart'!$F$14:$F$216,'RAB Standart'!$C$14:$C$216,C1118)</f>
        <v>1</v>
      </c>
      <c r="E1118" s="26">
        <f t="shared" ca="1" si="39"/>
        <v>1</v>
      </c>
      <c r="F1118" s="26">
        <f ca="1">IF(D1118=0,0,SUM($E$713:E1118))</f>
        <v>266</v>
      </c>
    </row>
    <row r="1119" spans="2:6" hidden="1">
      <c r="B1119" s="113">
        <v>406</v>
      </c>
      <c r="C1119" s="139" t="str">
        <f ca="1">IF(ISERROR(OFFSET('HARGA SATUAN'!$C$6,MATCH(B1119,'HARGA SATUAN'!$N$7:$N$1509,0),0)),"",OFFSET('HARGA SATUAN'!$C$6,MATCH(B1119,'HARGA SATUAN'!$N$7:$N$1509,0),0))</f>
        <v/>
      </c>
      <c r="D1119" s="139">
        <f ca="1">SUMIFS('RAB Standart'!$F$14:$F$216,'RAB Standart'!$C$14:$C$216,C1119)</f>
        <v>1</v>
      </c>
      <c r="E1119" s="26">
        <f t="shared" ca="1" si="39"/>
        <v>1</v>
      </c>
      <c r="F1119" s="26">
        <f ca="1">IF(D1119=0,0,SUM($E$713:E1119))</f>
        <v>267</v>
      </c>
    </row>
    <row r="1120" spans="2:6" hidden="1">
      <c r="B1120" s="113">
        <v>407</v>
      </c>
      <c r="C1120" s="139" t="str">
        <f ca="1">IF(ISERROR(OFFSET('HARGA SATUAN'!$C$6,MATCH(B1120,'HARGA SATUAN'!$N$7:$N$1509,0),0)),"",OFFSET('HARGA SATUAN'!$C$6,MATCH(B1120,'HARGA SATUAN'!$N$7:$N$1509,0),0))</f>
        <v/>
      </c>
      <c r="D1120" s="139">
        <f ca="1">SUMIFS('RAB Standart'!$F$14:$F$216,'RAB Standart'!$C$14:$C$216,C1120)</f>
        <v>1</v>
      </c>
      <c r="E1120" s="26">
        <f t="shared" ca="1" si="39"/>
        <v>1</v>
      </c>
      <c r="F1120" s="26">
        <f ca="1">IF(D1120=0,0,SUM($E$713:E1120))</f>
        <v>268</v>
      </c>
    </row>
    <row r="1121" spans="2:6" hidden="1">
      <c r="B1121" s="113">
        <v>408</v>
      </c>
      <c r="C1121" s="139" t="str">
        <f ca="1">IF(ISERROR(OFFSET('HARGA SATUAN'!$C$6,MATCH(B1121,'HARGA SATUAN'!$N$7:$N$1509,0),0)),"",OFFSET('HARGA SATUAN'!$C$6,MATCH(B1121,'HARGA SATUAN'!$N$7:$N$1509,0),0))</f>
        <v/>
      </c>
      <c r="D1121" s="139">
        <f ca="1">SUMIFS('RAB Standart'!$F$14:$F$216,'RAB Standart'!$C$14:$C$216,C1121)</f>
        <v>1</v>
      </c>
      <c r="E1121" s="26">
        <f t="shared" ca="1" si="39"/>
        <v>1</v>
      </c>
      <c r="F1121" s="26">
        <f ca="1">IF(D1121=0,0,SUM($E$713:E1121))</f>
        <v>269</v>
      </c>
    </row>
    <row r="1122" spans="2:6" hidden="1">
      <c r="B1122" s="113">
        <v>409</v>
      </c>
      <c r="C1122" s="139" t="str">
        <f ca="1">IF(ISERROR(OFFSET('HARGA SATUAN'!$C$6,MATCH(B1122,'HARGA SATUAN'!$N$7:$N$1509,0),0)),"",OFFSET('HARGA SATUAN'!$C$6,MATCH(B1122,'HARGA SATUAN'!$N$7:$N$1509,0),0))</f>
        <v/>
      </c>
      <c r="D1122" s="139">
        <f ca="1">SUMIFS('RAB Standart'!$F$14:$F$216,'RAB Standart'!$C$14:$C$216,C1122)</f>
        <v>1</v>
      </c>
      <c r="E1122" s="26">
        <f t="shared" ca="1" si="39"/>
        <v>1</v>
      </c>
      <c r="F1122" s="26">
        <f ca="1">IF(D1122=0,0,SUM($E$713:E1122))</f>
        <v>270</v>
      </c>
    </row>
    <row r="1123" spans="2:6" hidden="1">
      <c r="B1123" s="113">
        <v>410</v>
      </c>
      <c r="C1123" s="139" t="str">
        <f ca="1">IF(ISERROR(OFFSET('HARGA SATUAN'!$C$6,MATCH(B1123,'HARGA SATUAN'!$N$7:$N$1509,0),0)),"",OFFSET('HARGA SATUAN'!$C$6,MATCH(B1123,'HARGA SATUAN'!$N$7:$N$1509,0),0))</f>
        <v/>
      </c>
      <c r="D1123" s="139">
        <f ca="1">SUMIFS('RAB Standart'!$F$14:$F$216,'RAB Standart'!$C$14:$C$216,C1123)</f>
        <v>1</v>
      </c>
      <c r="E1123" s="26">
        <f t="shared" ca="1" si="39"/>
        <v>1</v>
      </c>
      <c r="F1123" s="26">
        <f ca="1">IF(D1123=0,0,SUM($E$713:E1123))</f>
        <v>271</v>
      </c>
    </row>
    <row r="1124" spans="2:6" hidden="1">
      <c r="B1124" s="113">
        <v>411</v>
      </c>
      <c r="C1124" s="139" t="str">
        <f ca="1">IF(ISERROR(OFFSET('HARGA SATUAN'!$C$6,MATCH(B1124,'HARGA SATUAN'!$N$7:$N$1509,0),0)),"",OFFSET('HARGA SATUAN'!$C$6,MATCH(B1124,'HARGA SATUAN'!$N$7:$N$1509,0),0))</f>
        <v/>
      </c>
      <c r="D1124" s="139">
        <f ca="1">SUMIFS('RAB Standart'!$F$14:$F$216,'RAB Standart'!$C$14:$C$216,C1124)</f>
        <v>1</v>
      </c>
      <c r="E1124" s="26">
        <f t="shared" ca="1" si="39"/>
        <v>1</v>
      </c>
      <c r="F1124" s="26">
        <f ca="1">IF(D1124=0,0,SUM($E$713:E1124))</f>
        <v>272</v>
      </c>
    </row>
    <row r="1125" spans="2:6" hidden="1">
      <c r="B1125" s="113">
        <v>412</v>
      </c>
      <c r="C1125" s="139" t="str">
        <f ca="1">IF(ISERROR(OFFSET('HARGA SATUAN'!$C$6,MATCH(B1125,'HARGA SATUAN'!$N$7:$N$1509,0),0)),"",OFFSET('HARGA SATUAN'!$C$6,MATCH(B1125,'HARGA SATUAN'!$N$7:$N$1509,0),0))</f>
        <v/>
      </c>
      <c r="D1125" s="139">
        <f ca="1">SUMIFS('RAB Standart'!$F$14:$F$216,'RAB Standart'!$C$14:$C$216,C1125)</f>
        <v>1</v>
      </c>
      <c r="E1125" s="26">
        <f t="shared" ca="1" si="39"/>
        <v>1</v>
      </c>
      <c r="F1125" s="26">
        <f ca="1">IF(D1125=0,0,SUM($E$713:E1125))</f>
        <v>273</v>
      </c>
    </row>
    <row r="1126" spans="2:6" hidden="1">
      <c r="B1126" s="113">
        <v>413</v>
      </c>
      <c r="C1126" s="139" t="str">
        <f ca="1">IF(ISERROR(OFFSET('HARGA SATUAN'!$C$6,MATCH(B1126,'HARGA SATUAN'!$N$7:$N$1509,0),0)),"",OFFSET('HARGA SATUAN'!$C$6,MATCH(B1126,'HARGA SATUAN'!$N$7:$N$1509,0),0))</f>
        <v/>
      </c>
      <c r="D1126" s="139">
        <f ca="1">SUMIFS('RAB Standart'!$F$14:$F$216,'RAB Standart'!$C$14:$C$216,C1126)</f>
        <v>1</v>
      </c>
      <c r="E1126" s="26">
        <f t="shared" ca="1" si="39"/>
        <v>1</v>
      </c>
      <c r="F1126" s="26">
        <f ca="1">IF(D1126=0,0,SUM($E$713:E1126))</f>
        <v>274</v>
      </c>
    </row>
    <row r="1127" spans="2:6" hidden="1">
      <c r="B1127" s="113">
        <v>414</v>
      </c>
      <c r="C1127" s="139" t="str">
        <f ca="1">IF(ISERROR(OFFSET('HARGA SATUAN'!$C$6,MATCH(B1127,'HARGA SATUAN'!$N$7:$N$1509,0),0)),"",OFFSET('HARGA SATUAN'!$C$6,MATCH(B1127,'HARGA SATUAN'!$N$7:$N$1509,0),0))</f>
        <v/>
      </c>
      <c r="D1127" s="139">
        <f ca="1">SUMIFS('RAB Standart'!$F$14:$F$216,'RAB Standart'!$C$14:$C$216,C1127)</f>
        <v>1</v>
      </c>
      <c r="E1127" s="26">
        <f t="shared" ca="1" si="39"/>
        <v>1</v>
      </c>
      <c r="F1127" s="26">
        <f ca="1">IF(D1127=0,0,SUM($E$713:E1127))</f>
        <v>275</v>
      </c>
    </row>
    <row r="1128" spans="2:6" hidden="1">
      <c r="B1128" s="113">
        <v>415</v>
      </c>
      <c r="C1128" s="139" t="str">
        <f ca="1">IF(ISERROR(OFFSET('HARGA SATUAN'!$C$6,MATCH(B1128,'HARGA SATUAN'!$N$7:$N$1509,0),0)),"",OFFSET('HARGA SATUAN'!$C$6,MATCH(B1128,'HARGA SATUAN'!$N$7:$N$1509,0),0))</f>
        <v/>
      </c>
      <c r="D1128" s="139">
        <f ca="1">SUMIFS('RAB Standart'!$F$14:$F$216,'RAB Standart'!$C$14:$C$216,C1128)</f>
        <v>1</v>
      </c>
      <c r="E1128" s="26">
        <f t="shared" ca="1" si="39"/>
        <v>1</v>
      </c>
      <c r="F1128" s="26">
        <f ca="1">IF(D1128=0,0,SUM($E$713:E1128))</f>
        <v>276</v>
      </c>
    </row>
    <row r="1129" spans="2:6" hidden="1">
      <c r="B1129" s="113">
        <v>416</v>
      </c>
      <c r="C1129" s="139" t="str">
        <f ca="1">IF(ISERROR(OFFSET('HARGA SATUAN'!$C$6,MATCH(B1129,'HARGA SATUAN'!$N$7:$N$1509,0),0)),"",OFFSET('HARGA SATUAN'!$C$6,MATCH(B1129,'HARGA SATUAN'!$N$7:$N$1509,0),0))</f>
        <v/>
      </c>
      <c r="D1129" s="139">
        <f ca="1">SUMIFS('RAB Standart'!$F$14:$F$216,'RAB Standart'!$C$14:$C$216,C1129)</f>
        <v>1</v>
      </c>
      <c r="E1129" s="26">
        <f t="shared" ca="1" si="39"/>
        <v>1</v>
      </c>
      <c r="F1129" s="26">
        <f ca="1">IF(D1129=0,0,SUM($E$713:E1129))</f>
        <v>277</v>
      </c>
    </row>
    <row r="1130" spans="2:6" hidden="1">
      <c r="B1130" s="113">
        <v>417</v>
      </c>
      <c r="C1130" s="139" t="str">
        <f ca="1">IF(ISERROR(OFFSET('HARGA SATUAN'!$C$6,MATCH(B1130,'HARGA SATUAN'!$N$7:$N$1509,0),0)),"",OFFSET('HARGA SATUAN'!$C$6,MATCH(B1130,'HARGA SATUAN'!$N$7:$N$1509,0),0))</f>
        <v/>
      </c>
      <c r="D1130" s="139">
        <f ca="1">SUMIFS('RAB Standart'!$F$14:$F$216,'RAB Standart'!$C$14:$C$216,C1130)</f>
        <v>1</v>
      </c>
      <c r="E1130" s="26">
        <f t="shared" ca="1" si="39"/>
        <v>1</v>
      </c>
      <c r="F1130" s="26">
        <f ca="1">IF(D1130=0,0,SUM($E$713:E1130))</f>
        <v>278</v>
      </c>
    </row>
    <row r="1131" spans="2:6" hidden="1">
      <c r="B1131" s="113">
        <v>418</v>
      </c>
      <c r="C1131" s="139" t="str">
        <f ca="1">IF(ISERROR(OFFSET('HARGA SATUAN'!$C$6,MATCH(B1131,'HARGA SATUAN'!$N$7:$N$1509,0),0)),"",OFFSET('HARGA SATUAN'!$C$6,MATCH(B1131,'HARGA SATUAN'!$N$7:$N$1509,0),0))</f>
        <v/>
      </c>
      <c r="D1131" s="139">
        <f ca="1">SUMIFS('RAB Standart'!$F$14:$F$216,'RAB Standart'!$C$14:$C$216,C1131)</f>
        <v>1</v>
      </c>
      <c r="E1131" s="26">
        <f t="shared" ca="1" si="39"/>
        <v>1</v>
      </c>
      <c r="F1131" s="26">
        <f ca="1">IF(D1131=0,0,SUM($E$713:E1131))</f>
        <v>279</v>
      </c>
    </row>
    <row r="1132" spans="2:6" hidden="1">
      <c r="B1132" s="113">
        <v>419</v>
      </c>
      <c r="C1132" s="139" t="str">
        <f ca="1">IF(ISERROR(OFFSET('HARGA SATUAN'!$C$6,MATCH(B1132,'HARGA SATUAN'!$N$7:$N$1509,0),0)),"",OFFSET('HARGA SATUAN'!$C$6,MATCH(B1132,'HARGA SATUAN'!$N$7:$N$1509,0),0))</f>
        <v/>
      </c>
      <c r="D1132" s="139">
        <f ca="1">SUMIFS('RAB Standart'!$F$14:$F$216,'RAB Standart'!$C$14:$C$216,C1132)</f>
        <v>1</v>
      </c>
      <c r="E1132" s="26">
        <f t="shared" ca="1" si="39"/>
        <v>1</v>
      </c>
      <c r="F1132" s="26">
        <f ca="1">IF(D1132=0,0,SUM($E$713:E1132))</f>
        <v>280</v>
      </c>
    </row>
    <row r="1133" spans="2:6" hidden="1">
      <c r="B1133" s="113">
        <v>420</v>
      </c>
      <c r="C1133" s="139" t="str">
        <f ca="1">IF(ISERROR(OFFSET('HARGA SATUAN'!$C$6,MATCH(B1133,'HARGA SATUAN'!$N$7:$N$1509,0),0)),"",OFFSET('HARGA SATUAN'!$C$6,MATCH(B1133,'HARGA SATUAN'!$N$7:$N$1509,0),0))</f>
        <v/>
      </c>
      <c r="D1133" s="139">
        <f ca="1">SUMIFS('RAB Standart'!$F$14:$F$216,'RAB Standart'!$C$14:$C$216,C1133)</f>
        <v>1</v>
      </c>
      <c r="E1133" s="26">
        <f t="shared" ca="1" si="39"/>
        <v>1</v>
      </c>
      <c r="F1133" s="26">
        <f ca="1">IF(D1133=0,0,SUM($E$713:E1133))</f>
        <v>281</v>
      </c>
    </row>
    <row r="1134" spans="2:6" hidden="1">
      <c r="B1134" s="113">
        <v>421</v>
      </c>
      <c r="C1134" s="139" t="str">
        <f ca="1">IF(ISERROR(OFFSET('HARGA SATUAN'!$C$6,MATCH(B1134,'HARGA SATUAN'!$N$7:$N$1509,0),0)),"",OFFSET('HARGA SATUAN'!$C$6,MATCH(B1134,'HARGA SATUAN'!$N$7:$N$1509,0),0))</f>
        <v/>
      </c>
      <c r="D1134" s="139">
        <f ca="1">SUMIFS('RAB Standart'!$F$14:$F$216,'RAB Standart'!$C$14:$C$216,C1134)</f>
        <v>1</v>
      </c>
      <c r="E1134" s="26">
        <f t="shared" ca="1" si="39"/>
        <v>1</v>
      </c>
      <c r="F1134" s="26">
        <f ca="1">IF(D1134=0,0,SUM($E$713:E1134))</f>
        <v>282</v>
      </c>
    </row>
    <row r="1135" spans="2:6" hidden="1">
      <c r="B1135" s="113">
        <v>422</v>
      </c>
      <c r="C1135" s="139" t="str">
        <f ca="1">IF(ISERROR(OFFSET('HARGA SATUAN'!$C$6,MATCH(B1135,'HARGA SATUAN'!$N$7:$N$1509,0),0)),"",OFFSET('HARGA SATUAN'!$C$6,MATCH(B1135,'HARGA SATUAN'!$N$7:$N$1509,0),0))</f>
        <v/>
      </c>
      <c r="D1135" s="139">
        <f ca="1">SUMIFS('RAB Standart'!$F$14:$F$216,'RAB Standart'!$C$14:$C$216,C1135)</f>
        <v>1</v>
      </c>
      <c r="E1135" s="26">
        <f t="shared" ca="1" si="39"/>
        <v>1</v>
      </c>
      <c r="F1135" s="26">
        <f ca="1">IF(D1135=0,0,SUM($E$713:E1135))</f>
        <v>283</v>
      </c>
    </row>
    <row r="1136" spans="2:6" hidden="1">
      <c r="B1136" s="113">
        <v>423</v>
      </c>
      <c r="C1136" s="139" t="str">
        <f ca="1">IF(ISERROR(OFFSET('HARGA SATUAN'!$C$6,MATCH(B1136,'HARGA SATUAN'!$N$7:$N$1509,0),0)),"",OFFSET('HARGA SATUAN'!$C$6,MATCH(B1136,'HARGA SATUAN'!$N$7:$N$1509,0),0))</f>
        <v/>
      </c>
      <c r="D1136" s="139">
        <f ca="1">SUMIFS('RAB Standart'!$F$14:$F$216,'RAB Standart'!$C$14:$C$216,C1136)</f>
        <v>1</v>
      </c>
      <c r="E1136" s="26">
        <f t="shared" ca="1" si="39"/>
        <v>1</v>
      </c>
      <c r="F1136" s="26">
        <f ca="1">IF(D1136=0,0,SUM($E$713:E1136))</f>
        <v>284</v>
      </c>
    </row>
    <row r="1137" spans="2:6" hidden="1">
      <c r="B1137" s="113">
        <v>424</v>
      </c>
      <c r="C1137" s="139" t="str">
        <f ca="1">IF(ISERROR(OFFSET('HARGA SATUAN'!$C$6,MATCH(B1137,'HARGA SATUAN'!$N$7:$N$1509,0),0)),"",OFFSET('HARGA SATUAN'!$C$6,MATCH(B1137,'HARGA SATUAN'!$N$7:$N$1509,0),0))</f>
        <v/>
      </c>
      <c r="D1137" s="139">
        <f ca="1">SUMIFS('RAB Standart'!$F$14:$F$216,'RAB Standart'!$C$14:$C$216,C1137)</f>
        <v>1</v>
      </c>
      <c r="E1137" s="26">
        <f t="shared" ca="1" si="39"/>
        <v>1</v>
      </c>
      <c r="F1137" s="26">
        <f ca="1">IF(D1137=0,0,SUM($E$713:E1137))</f>
        <v>285</v>
      </c>
    </row>
    <row r="1138" spans="2:6" hidden="1">
      <c r="B1138" s="113">
        <v>425</v>
      </c>
      <c r="C1138" s="139" t="str">
        <f ca="1">IF(ISERROR(OFFSET('HARGA SATUAN'!$C$6,MATCH(B1138,'HARGA SATUAN'!$N$7:$N$1509,0),0)),"",OFFSET('HARGA SATUAN'!$C$6,MATCH(B1138,'HARGA SATUAN'!$N$7:$N$1509,0),0))</f>
        <v/>
      </c>
      <c r="D1138" s="139">
        <f ca="1">SUMIFS('RAB Standart'!$F$14:$F$216,'RAB Standart'!$C$14:$C$216,C1138)</f>
        <v>1</v>
      </c>
      <c r="E1138" s="26">
        <f t="shared" ca="1" si="39"/>
        <v>1</v>
      </c>
      <c r="F1138" s="26">
        <f ca="1">IF(D1138=0,0,SUM($E$713:E1138))</f>
        <v>286</v>
      </c>
    </row>
    <row r="1139" spans="2:6" hidden="1">
      <c r="B1139" s="113">
        <v>426</v>
      </c>
      <c r="C1139" s="139" t="str">
        <f ca="1">IF(ISERROR(OFFSET('HARGA SATUAN'!$C$6,MATCH(B1139,'HARGA SATUAN'!$N$7:$N$1509,0),0)),"",OFFSET('HARGA SATUAN'!$C$6,MATCH(B1139,'HARGA SATUAN'!$N$7:$N$1509,0),0))</f>
        <v/>
      </c>
      <c r="D1139" s="139">
        <f ca="1">SUMIFS('RAB Standart'!$F$14:$F$216,'RAB Standart'!$C$14:$C$216,C1139)</f>
        <v>1</v>
      </c>
      <c r="E1139" s="26">
        <f t="shared" ca="1" si="39"/>
        <v>1</v>
      </c>
      <c r="F1139" s="26">
        <f ca="1">IF(D1139=0,0,SUM($E$713:E1139))</f>
        <v>287</v>
      </c>
    </row>
    <row r="1140" spans="2:6" hidden="1">
      <c r="B1140" s="113">
        <v>427</v>
      </c>
      <c r="C1140" s="139" t="str">
        <f ca="1">IF(ISERROR(OFFSET('HARGA SATUAN'!$C$6,MATCH(B1140,'HARGA SATUAN'!$N$7:$N$1509,0),0)),"",OFFSET('HARGA SATUAN'!$C$6,MATCH(B1140,'HARGA SATUAN'!$N$7:$N$1509,0),0))</f>
        <v/>
      </c>
      <c r="D1140" s="139">
        <f ca="1">SUMIFS('RAB Standart'!$F$14:$F$216,'RAB Standart'!$C$14:$C$216,C1140)</f>
        <v>1</v>
      </c>
      <c r="E1140" s="26">
        <f t="shared" ca="1" si="39"/>
        <v>1</v>
      </c>
      <c r="F1140" s="26">
        <f ca="1">IF(D1140=0,0,SUM($E$713:E1140))</f>
        <v>288</v>
      </c>
    </row>
    <row r="1141" spans="2:6" hidden="1">
      <c r="B1141" s="113">
        <v>428</v>
      </c>
      <c r="C1141" s="139" t="str">
        <f ca="1">IF(ISERROR(OFFSET('HARGA SATUAN'!$C$6,MATCH(B1141,'HARGA SATUAN'!$N$7:$N$1509,0),0)),"",OFFSET('HARGA SATUAN'!$C$6,MATCH(B1141,'HARGA SATUAN'!$N$7:$N$1509,0),0))</f>
        <v/>
      </c>
      <c r="D1141" s="139">
        <f ca="1">SUMIFS('RAB Standart'!$F$14:$F$216,'RAB Standart'!$C$14:$C$216,C1141)</f>
        <v>1</v>
      </c>
      <c r="E1141" s="26">
        <f t="shared" ca="1" si="39"/>
        <v>1</v>
      </c>
      <c r="F1141" s="26">
        <f ca="1">IF(D1141=0,0,SUM($E$713:E1141))</f>
        <v>289</v>
      </c>
    </row>
    <row r="1142" spans="2:6" hidden="1">
      <c r="B1142" s="113">
        <v>429</v>
      </c>
      <c r="C1142" s="139" t="str">
        <f ca="1">IF(ISERROR(OFFSET('HARGA SATUAN'!$C$6,MATCH(B1142,'HARGA SATUAN'!$N$7:$N$1509,0),0)),"",OFFSET('HARGA SATUAN'!$C$6,MATCH(B1142,'HARGA SATUAN'!$N$7:$N$1509,0),0))</f>
        <v/>
      </c>
      <c r="D1142" s="139">
        <f ca="1">SUMIFS('RAB Standart'!$F$14:$F$216,'RAB Standart'!$C$14:$C$216,C1142)</f>
        <v>1</v>
      </c>
      <c r="E1142" s="26">
        <f t="shared" ca="1" si="39"/>
        <v>1</v>
      </c>
      <c r="F1142" s="26">
        <f ca="1">IF(D1142=0,0,SUM($E$713:E1142))</f>
        <v>290</v>
      </c>
    </row>
    <row r="1143" spans="2:6" hidden="1">
      <c r="B1143" s="113">
        <v>430</v>
      </c>
      <c r="C1143" s="139" t="str">
        <f ca="1">IF(ISERROR(OFFSET('HARGA SATUAN'!$C$6,MATCH(B1143,'HARGA SATUAN'!$N$7:$N$1509,0),0)),"",OFFSET('HARGA SATUAN'!$C$6,MATCH(B1143,'HARGA SATUAN'!$N$7:$N$1509,0),0))</f>
        <v/>
      </c>
      <c r="D1143" s="139">
        <f ca="1">SUMIFS('RAB Standart'!$F$14:$F$216,'RAB Standart'!$C$14:$C$216,C1143)</f>
        <v>1</v>
      </c>
      <c r="E1143" s="26">
        <f t="shared" ca="1" si="39"/>
        <v>1</v>
      </c>
      <c r="F1143" s="26">
        <f ca="1">IF(D1143=0,0,SUM($E$713:E1143))</f>
        <v>291</v>
      </c>
    </row>
    <row r="1144" spans="2:6" hidden="1">
      <c r="B1144" s="113">
        <v>431</v>
      </c>
      <c r="C1144" s="139" t="str">
        <f ca="1">IF(ISERROR(OFFSET('HARGA SATUAN'!$C$6,MATCH(B1144,'HARGA SATUAN'!$N$7:$N$1509,0),0)),"",OFFSET('HARGA SATUAN'!$C$6,MATCH(B1144,'HARGA SATUAN'!$N$7:$N$1509,0),0))</f>
        <v/>
      </c>
      <c r="D1144" s="139">
        <f ca="1">SUMIFS('RAB Standart'!$F$14:$F$216,'RAB Standart'!$C$14:$C$216,C1144)</f>
        <v>1</v>
      </c>
      <c r="E1144" s="26">
        <f t="shared" ca="1" si="39"/>
        <v>1</v>
      </c>
      <c r="F1144" s="26">
        <f ca="1">IF(D1144=0,0,SUM($E$713:E1144))</f>
        <v>292</v>
      </c>
    </row>
    <row r="1145" spans="2:6" hidden="1">
      <c r="B1145" s="113">
        <v>432</v>
      </c>
      <c r="C1145" s="139" t="str">
        <f ca="1">IF(ISERROR(OFFSET('HARGA SATUAN'!$C$6,MATCH(B1145,'HARGA SATUAN'!$N$7:$N$1509,0),0)),"",OFFSET('HARGA SATUAN'!$C$6,MATCH(B1145,'HARGA SATUAN'!$N$7:$N$1509,0),0))</f>
        <v/>
      </c>
      <c r="D1145" s="139">
        <f ca="1">SUMIFS('RAB Standart'!$F$14:$F$216,'RAB Standart'!$C$14:$C$216,C1145)</f>
        <v>1</v>
      </c>
      <c r="E1145" s="26">
        <f t="shared" ca="1" si="39"/>
        <v>1</v>
      </c>
      <c r="F1145" s="26">
        <f ca="1">IF(D1145=0,0,SUM($E$713:E1145))</f>
        <v>293</v>
      </c>
    </row>
    <row r="1146" spans="2:6" hidden="1">
      <c r="B1146" s="113">
        <v>433</v>
      </c>
      <c r="C1146" s="139" t="str">
        <f ca="1">IF(ISERROR(OFFSET('HARGA SATUAN'!$C$6,MATCH(B1146,'HARGA SATUAN'!$N$7:$N$1509,0),0)),"",OFFSET('HARGA SATUAN'!$C$6,MATCH(B1146,'HARGA SATUAN'!$N$7:$N$1509,0),0))</f>
        <v/>
      </c>
      <c r="D1146" s="139">
        <f ca="1">SUMIFS('RAB Standart'!$F$14:$F$216,'RAB Standart'!$C$14:$C$216,C1146)</f>
        <v>1</v>
      </c>
      <c r="E1146" s="26">
        <f t="shared" ca="1" si="39"/>
        <v>1</v>
      </c>
      <c r="F1146" s="26">
        <f ca="1">IF(D1146=0,0,SUM($E$713:E1146))</f>
        <v>294</v>
      </c>
    </row>
    <row r="1147" spans="2:6" hidden="1">
      <c r="B1147" s="113">
        <v>434</v>
      </c>
      <c r="C1147" s="139" t="str">
        <f ca="1">IF(ISERROR(OFFSET('HARGA SATUAN'!$C$6,MATCH(B1147,'HARGA SATUAN'!$N$7:$N$1509,0),0)),"",OFFSET('HARGA SATUAN'!$C$6,MATCH(B1147,'HARGA SATUAN'!$N$7:$N$1509,0),0))</f>
        <v/>
      </c>
      <c r="D1147" s="139">
        <f ca="1">SUMIFS('RAB Standart'!$F$14:$F$216,'RAB Standart'!$C$14:$C$216,C1147)</f>
        <v>1</v>
      </c>
      <c r="E1147" s="26">
        <f t="shared" ca="1" si="39"/>
        <v>1</v>
      </c>
      <c r="F1147" s="26">
        <f ca="1">IF(D1147=0,0,SUM($E$713:E1147))</f>
        <v>295</v>
      </c>
    </row>
    <row r="1148" spans="2:6" hidden="1">
      <c r="B1148" s="113">
        <v>435</v>
      </c>
      <c r="C1148" s="139" t="str">
        <f ca="1">IF(ISERROR(OFFSET('HARGA SATUAN'!$C$6,MATCH(B1148,'HARGA SATUAN'!$N$7:$N$1509,0),0)),"",OFFSET('HARGA SATUAN'!$C$6,MATCH(B1148,'HARGA SATUAN'!$N$7:$N$1509,0),0))</f>
        <v/>
      </c>
      <c r="D1148" s="139">
        <f ca="1">SUMIFS('RAB Standart'!$F$14:$F$216,'RAB Standart'!$C$14:$C$216,C1148)</f>
        <v>1</v>
      </c>
      <c r="E1148" s="26">
        <f t="shared" ca="1" si="39"/>
        <v>1</v>
      </c>
      <c r="F1148" s="26">
        <f ca="1">IF(D1148=0,0,SUM($E$713:E1148))</f>
        <v>296</v>
      </c>
    </row>
    <row r="1149" spans="2:6" hidden="1">
      <c r="B1149" s="113">
        <v>436</v>
      </c>
      <c r="C1149" s="139" t="str">
        <f ca="1">IF(ISERROR(OFFSET('HARGA SATUAN'!$C$6,MATCH(B1149,'HARGA SATUAN'!$N$7:$N$1509,0),0)),"",OFFSET('HARGA SATUAN'!$C$6,MATCH(B1149,'HARGA SATUAN'!$N$7:$N$1509,0),0))</f>
        <v/>
      </c>
      <c r="D1149" s="139">
        <f ca="1">SUMIFS('RAB Standart'!$F$14:$F$216,'RAB Standart'!$C$14:$C$216,C1149)</f>
        <v>1</v>
      </c>
      <c r="E1149" s="26">
        <f t="shared" ca="1" si="39"/>
        <v>1</v>
      </c>
      <c r="F1149" s="26">
        <f ca="1">IF(D1149=0,0,SUM($E$713:E1149))</f>
        <v>297</v>
      </c>
    </row>
    <row r="1150" spans="2:6" hidden="1">
      <c r="B1150" s="113">
        <v>437</v>
      </c>
      <c r="C1150" s="139" t="str">
        <f ca="1">IF(ISERROR(OFFSET('HARGA SATUAN'!$C$6,MATCH(B1150,'HARGA SATUAN'!$N$7:$N$1509,0),0)),"",OFFSET('HARGA SATUAN'!$C$6,MATCH(B1150,'HARGA SATUAN'!$N$7:$N$1509,0),0))</f>
        <v/>
      </c>
      <c r="D1150" s="139">
        <f ca="1">SUMIFS('RAB Standart'!$F$14:$F$216,'RAB Standart'!$C$14:$C$216,C1150)</f>
        <v>1</v>
      </c>
      <c r="E1150" s="26">
        <f t="shared" ca="1" si="39"/>
        <v>1</v>
      </c>
      <c r="F1150" s="26">
        <f ca="1">IF(D1150=0,0,SUM($E$713:E1150))</f>
        <v>298</v>
      </c>
    </row>
    <row r="1151" spans="2:6" hidden="1">
      <c r="B1151" s="113">
        <v>438</v>
      </c>
      <c r="C1151" s="139" t="str">
        <f ca="1">IF(ISERROR(OFFSET('HARGA SATUAN'!$C$6,MATCH(B1151,'HARGA SATUAN'!$N$7:$N$1509,0),0)),"",OFFSET('HARGA SATUAN'!$C$6,MATCH(B1151,'HARGA SATUAN'!$N$7:$N$1509,0),0))</f>
        <v/>
      </c>
      <c r="D1151" s="139">
        <f ca="1">SUMIFS('RAB Standart'!$F$14:$F$216,'RAB Standart'!$C$14:$C$216,C1151)</f>
        <v>1</v>
      </c>
      <c r="E1151" s="26">
        <f t="shared" ca="1" si="39"/>
        <v>1</v>
      </c>
      <c r="F1151" s="26">
        <f ca="1">IF(D1151=0,0,SUM($E$713:E1151))</f>
        <v>299</v>
      </c>
    </row>
    <row r="1152" spans="2:6" hidden="1">
      <c r="B1152" s="113">
        <v>439</v>
      </c>
      <c r="C1152" s="139" t="str">
        <f ca="1">IF(ISERROR(OFFSET('HARGA SATUAN'!$C$6,MATCH(B1152,'HARGA SATUAN'!$N$7:$N$1509,0),0)),"",OFFSET('HARGA SATUAN'!$C$6,MATCH(B1152,'HARGA SATUAN'!$N$7:$N$1509,0),0))</f>
        <v/>
      </c>
      <c r="D1152" s="139">
        <f ca="1">SUMIFS('RAB Standart'!$F$14:$F$216,'RAB Standart'!$C$14:$C$216,C1152)</f>
        <v>1</v>
      </c>
      <c r="E1152" s="26">
        <f t="shared" ca="1" si="39"/>
        <v>1</v>
      </c>
      <c r="F1152" s="26">
        <f ca="1">IF(D1152=0,0,SUM($E$713:E1152))</f>
        <v>300</v>
      </c>
    </row>
    <row r="1153" spans="2:6" hidden="1">
      <c r="B1153" s="113">
        <v>440</v>
      </c>
      <c r="C1153" s="139" t="str">
        <f ca="1">IF(ISERROR(OFFSET('HARGA SATUAN'!$C$6,MATCH(B1153,'HARGA SATUAN'!$N$7:$N$1509,0),0)),"",OFFSET('HARGA SATUAN'!$C$6,MATCH(B1153,'HARGA SATUAN'!$N$7:$N$1509,0),0))</f>
        <v/>
      </c>
      <c r="D1153" s="139">
        <f ca="1">SUMIFS('RAB Standart'!$F$14:$F$216,'RAB Standart'!$C$14:$C$216,C1153)</f>
        <v>1</v>
      </c>
      <c r="E1153" s="26">
        <f t="shared" ca="1" si="39"/>
        <v>1</v>
      </c>
      <c r="F1153" s="26">
        <f ca="1">IF(D1153=0,0,SUM($E$713:E1153))</f>
        <v>301</v>
      </c>
    </row>
    <row r="1154" spans="2:6" hidden="1">
      <c r="B1154" s="113">
        <v>441</v>
      </c>
      <c r="C1154" s="139" t="str">
        <f ca="1">IF(ISERROR(OFFSET('HARGA SATUAN'!$C$6,MATCH(B1154,'HARGA SATUAN'!$N$7:$N$1509,0),0)),"",OFFSET('HARGA SATUAN'!$C$6,MATCH(B1154,'HARGA SATUAN'!$N$7:$N$1509,0),0))</f>
        <v/>
      </c>
      <c r="D1154" s="139">
        <f ca="1">SUMIFS('RAB Standart'!$F$14:$F$216,'RAB Standart'!$C$14:$C$216,C1154)</f>
        <v>1</v>
      </c>
      <c r="E1154" s="26">
        <f t="shared" ca="1" si="39"/>
        <v>1</v>
      </c>
      <c r="F1154" s="26">
        <f ca="1">IF(D1154=0,0,SUM($E$713:E1154))</f>
        <v>302</v>
      </c>
    </row>
    <row r="1155" spans="2:6" hidden="1">
      <c r="B1155" s="113">
        <v>442</v>
      </c>
      <c r="C1155" s="139" t="str">
        <f ca="1">IF(ISERROR(OFFSET('HARGA SATUAN'!$C$6,MATCH(B1155,'HARGA SATUAN'!$N$7:$N$1509,0),0)),"",OFFSET('HARGA SATUAN'!$C$6,MATCH(B1155,'HARGA SATUAN'!$N$7:$N$1509,0),0))</f>
        <v/>
      </c>
      <c r="D1155" s="139">
        <f ca="1">SUMIFS('RAB Standart'!$F$14:$F$216,'RAB Standart'!$C$14:$C$216,C1155)</f>
        <v>1</v>
      </c>
      <c r="E1155" s="26">
        <f t="shared" ca="1" si="39"/>
        <v>1</v>
      </c>
      <c r="F1155" s="26">
        <f ca="1">IF(D1155=0,0,SUM($E$713:E1155))</f>
        <v>303</v>
      </c>
    </row>
    <row r="1156" spans="2:6" hidden="1">
      <c r="B1156" s="113">
        <v>443</v>
      </c>
      <c r="C1156" s="139" t="str">
        <f ca="1">IF(ISERROR(OFFSET('HARGA SATUAN'!$C$6,MATCH(B1156,'HARGA SATUAN'!$N$7:$N$1509,0),0)),"",OFFSET('HARGA SATUAN'!$C$6,MATCH(B1156,'HARGA SATUAN'!$N$7:$N$1509,0),0))</f>
        <v/>
      </c>
      <c r="D1156" s="139">
        <f ca="1">SUMIFS('RAB Standart'!$F$14:$F$216,'RAB Standart'!$C$14:$C$216,C1156)</f>
        <v>1</v>
      </c>
      <c r="E1156" s="26">
        <f t="shared" ca="1" si="39"/>
        <v>1</v>
      </c>
      <c r="F1156" s="26">
        <f ca="1">IF(D1156=0,0,SUM($E$713:E1156))</f>
        <v>304</v>
      </c>
    </row>
    <row r="1157" spans="2:6" hidden="1">
      <c r="B1157" s="113">
        <v>444</v>
      </c>
      <c r="C1157" s="139" t="str">
        <f ca="1">IF(ISERROR(OFFSET('HARGA SATUAN'!$C$6,MATCH(B1157,'HARGA SATUAN'!$N$7:$N$1509,0),0)),"",OFFSET('HARGA SATUAN'!$C$6,MATCH(B1157,'HARGA SATUAN'!$N$7:$N$1509,0),0))</f>
        <v/>
      </c>
      <c r="D1157" s="139">
        <f ca="1">SUMIFS('RAB Standart'!$F$14:$F$216,'RAB Standart'!$C$14:$C$216,C1157)</f>
        <v>1</v>
      </c>
      <c r="E1157" s="26">
        <f t="shared" ca="1" si="39"/>
        <v>1</v>
      </c>
      <c r="F1157" s="26">
        <f ca="1">IF(D1157=0,0,SUM($E$713:E1157))</f>
        <v>305</v>
      </c>
    </row>
    <row r="1158" spans="2:6" hidden="1">
      <c r="B1158" s="113">
        <v>445</v>
      </c>
      <c r="C1158" s="139" t="str">
        <f ca="1">IF(ISERROR(OFFSET('HARGA SATUAN'!$C$6,MATCH(B1158,'HARGA SATUAN'!$N$7:$N$1509,0),0)),"",OFFSET('HARGA SATUAN'!$C$6,MATCH(B1158,'HARGA SATUAN'!$N$7:$N$1509,0),0))</f>
        <v/>
      </c>
      <c r="D1158" s="139">
        <f ca="1">SUMIFS('RAB Standart'!$F$14:$F$216,'RAB Standart'!$C$14:$C$216,C1158)</f>
        <v>1</v>
      </c>
      <c r="E1158" s="26">
        <f t="shared" ca="1" si="39"/>
        <v>1</v>
      </c>
      <c r="F1158" s="26">
        <f ca="1">IF(D1158=0,0,SUM($E$713:E1158))</f>
        <v>306</v>
      </c>
    </row>
    <row r="1159" spans="2:6" hidden="1">
      <c r="B1159" s="113">
        <v>446</v>
      </c>
      <c r="C1159" s="139" t="str">
        <f ca="1">IF(ISERROR(OFFSET('HARGA SATUAN'!$C$6,MATCH(B1159,'HARGA SATUAN'!$N$7:$N$1509,0),0)),"",OFFSET('HARGA SATUAN'!$C$6,MATCH(B1159,'HARGA SATUAN'!$N$7:$N$1509,0),0))</f>
        <v/>
      </c>
      <c r="D1159" s="139">
        <f ca="1">SUMIFS('RAB Standart'!$F$14:$F$216,'RAB Standart'!$C$14:$C$216,C1159)</f>
        <v>1</v>
      </c>
      <c r="E1159" s="26">
        <f t="shared" ca="1" si="39"/>
        <v>1</v>
      </c>
      <c r="F1159" s="26">
        <f ca="1">IF(D1159=0,0,SUM($E$713:E1159))</f>
        <v>307</v>
      </c>
    </row>
    <row r="1160" spans="2:6" hidden="1">
      <c r="B1160" s="113">
        <v>447</v>
      </c>
      <c r="C1160" s="139" t="str">
        <f ca="1">IF(ISERROR(OFFSET('HARGA SATUAN'!$C$6,MATCH(B1160,'HARGA SATUAN'!$N$7:$N$1509,0),0)),"",OFFSET('HARGA SATUAN'!$C$6,MATCH(B1160,'HARGA SATUAN'!$N$7:$N$1509,0),0))</f>
        <v/>
      </c>
      <c r="D1160" s="139">
        <f ca="1">SUMIFS('RAB Standart'!$F$14:$F$216,'RAB Standart'!$C$14:$C$216,C1160)</f>
        <v>1</v>
      </c>
      <c r="E1160" s="26">
        <f t="shared" ca="1" si="39"/>
        <v>1</v>
      </c>
      <c r="F1160" s="26">
        <f ca="1">IF(D1160=0,0,SUM($E$713:E1160))</f>
        <v>308</v>
      </c>
    </row>
    <row r="1161" spans="2:6" hidden="1">
      <c r="B1161" s="113">
        <v>448</v>
      </c>
      <c r="C1161" s="139" t="str">
        <f ca="1">IF(ISERROR(OFFSET('HARGA SATUAN'!$C$6,MATCH(B1161,'HARGA SATUAN'!$N$7:$N$1509,0),0)),"",OFFSET('HARGA SATUAN'!$C$6,MATCH(B1161,'HARGA SATUAN'!$N$7:$N$1509,0),0))</f>
        <v/>
      </c>
      <c r="D1161" s="139">
        <f ca="1">SUMIFS('RAB Standart'!$F$14:$F$216,'RAB Standart'!$C$14:$C$216,C1161)</f>
        <v>1</v>
      </c>
      <c r="E1161" s="26">
        <f t="shared" ca="1" si="39"/>
        <v>1</v>
      </c>
      <c r="F1161" s="26">
        <f ca="1">IF(D1161=0,0,SUM($E$713:E1161))</f>
        <v>309</v>
      </c>
    </row>
    <row r="1162" spans="2:6" hidden="1">
      <c r="B1162" s="113">
        <v>449</v>
      </c>
      <c r="C1162" s="139" t="str">
        <f ca="1">IF(ISERROR(OFFSET('HARGA SATUAN'!$C$6,MATCH(B1162,'HARGA SATUAN'!$N$7:$N$1509,0),0)),"",OFFSET('HARGA SATUAN'!$C$6,MATCH(B1162,'HARGA SATUAN'!$N$7:$N$1509,0),0))</f>
        <v/>
      </c>
      <c r="D1162" s="139">
        <f ca="1">SUMIFS('RAB Standart'!$F$14:$F$216,'RAB Standart'!$C$14:$C$216,C1162)</f>
        <v>1</v>
      </c>
      <c r="E1162" s="26">
        <f t="shared" ca="1" si="39"/>
        <v>1</v>
      </c>
      <c r="F1162" s="26">
        <f ca="1">IF(D1162=0,0,SUM($E$713:E1162))</f>
        <v>310</v>
      </c>
    </row>
    <row r="1163" spans="2:6" hidden="1">
      <c r="B1163" s="113">
        <v>450</v>
      </c>
      <c r="C1163" s="139" t="str">
        <f ca="1">IF(ISERROR(OFFSET('HARGA SATUAN'!$C$6,MATCH(B1163,'HARGA SATUAN'!$N$7:$N$1509,0),0)),"",OFFSET('HARGA SATUAN'!$C$6,MATCH(B1163,'HARGA SATUAN'!$N$7:$N$1509,0),0))</f>
        <v/>
      </c>
      <c r="D1163" s="139">
        <f ca="1">SUMIFS('RAB Standart'!$F$14:$F$216,'RAB Standart'!$C$14:$C$216,C1163)</f>
        <v>1</v>
      </c>
      <c r="E1163" s="26">
        <f t="shared" ref="E1163:E1226" ca="1" si="40">IF(D1163=0,0,1)</f>
        <v>1</v>
      </c>
      <c r="F1163" s="26">
        <f ca="1">IF(D1163=0,0,SUM($E$713:E1163))</f>
        <v>311</v>
      </c>
    </row>
    <row r="1164" spans="2:6" hidden="1">
      <c r="B1164" s="113">
        <v>451</v>
      </c>
      <c r="C1164" s="139" t="str">
        <f ca="1">IF(ISERROR(OFFSET('HARGA SATUAN'!$C$6,MATCH(B1164,'HARGA SATUAN'!$N$7:$N$1509,0),0)),"",OFFSET('HARGA SATUAN'!$C$6,MATCH(B1164,'HARGA SATUAN'!$N$7:$N$1509,0),0))</f>
        <v/>
      </c>
      <c r="D1164" s="139">
        <f ca="1">SUMIFS('RAB Standart'!$F$14:$F$216,'RAB Standart'!$C$14:$C$216,C1164)</f>
        <v>1</v>
      </c>
      <c r="E1164" s="26">
        <f t="shared" ca="1" si="40"/>
        <v>1</v>
      </c>
      <c r="F1164" s="26">
        <f ca="1">IF(D1164=0,0,SUM($E$713:E1164))</f>
        <v>312</v>
      </c>
    </row>
    <row r="1165" spans="2:6" hidden="1">
      <c r="B1165" s="113">
        <v>452</v>
      </c>
      <c r="C1165" s="139" t="str">
        <f ca="1">IF(ISERROR(OFFSET('HARGA SATUAN'!$C$6,MATCH(B1165,'HARGA SATUAN'!$N$7:$N$1509,0),0)),"",OFFSET('HARGA SATUAN'!$C$6,MATCH(B1165,'HARGA SATUAN'!$N$7:$N$1509,0),0))</f>
        <v/>
      </c>
      <c r="D1165" s="139">
        <f ca="1">SUMIFS('RAB Standart'!$F$14:$F$216,'RAB Standart'!$C$14:$C$216,C1165)</f>
        <v>1</v>
      </c>
      <c r="E1165" s="26">
        <f t="shared" ca="1" si="40"/>
        <v>1</v>
      </c>
      <c r="F1165" s="26">
        <f ca="1">IF(D1165=0,0,SUM($E$713:E1165))</f>
        <v>313</v>
      </c>
    </row>
    <row r="1166" spans="2:6" hidden="1">
      <c r="B1166" s="113">
        <v>453</v>
      </c>
      <c r="C1166" s="139" t="str">
        <f ca="1">IF(ISERROR(OFFSET('HARGA SATUAN'!$C$6,MATCH(B1166,'HARGA SATUAN'!$N$7:$N$1509,0),0)),"",OFFSET('HARGA SATUAN'!$C$6,MATCH(B1166,'HARGA SATUAN'!$N$7:$N$1509,0),0))</f>
        <v/>
      </c>
      <c r="D1166" s="139">
        <f ca="1">SUMIFS('RAB Standart'!$F$14:$F$216,'RAB Standart'!$C$14:$C$216,C1166)</f>
        <v>1</v>
      </c>
      <c r="E1166" s="26">
        <f t="shared" ca="1" si="40"/>
        <v>1</v>
      </c>
      <c r="F1166" s="26">
        <f ca="1">IF(D1166=0,0,SUM($E$713:E1166))</f>
        <v>314</v>
      </c>
    </row>
    <row r="1167" spans="2:6" hidden="1">
      <c r="B1167" s="113">
        <v>454</v>
      </c>
      <c r="C1167" s="139" t="str">
        <f ca="1">IF(ISERROR(OFFSET('HARGA SATUAN'!$C$6,MATCH(B1167,'HARGA SATUAN'!$N$7:$N$1509,0),0)),"",OFFSET('HARGA SATUAN'!$C$6,MATCH(B1167,'HARGA SATUAN'!$N$7:$N$1509,0),0))</f>
        <v/>
      </c>
      <c r="D1167" s="139">
        <f ca="1">SUMIFS('RAB Standart'!$F$14:$F$216,'RAB Standart'!$C$14:$C$216,C1167)</f>
        <v>1</v>
      </c>
      <c r="E1167" s="26">
        <f t="shared" ca="1" si="40"/>
        <v>1</v>
      </c>
      <c r="F1167" s="26">
        <f ca="1">IF(D1167=0,0,SUM($E$713:E1167))</f>
        <v>315</v>
      </c>
    </row>
    <row r="1168" spans="2:6" hidden="1">
      <c r="B1168" s="113">
        <v>455</v>
      </c>
      <c r="C1168" s="139" t="str">
        <f ca="1">IF(ISERROR(OFFSET('HARGA SATUAN'!$C$6,MATCH(B1168,'HARGA SATUAN'!$N$7:$N$1509,0),0)),"",OFFSET('HARGA SATUAN'!$C$6,MATCH(B1168,'HARGA SATUAN'!$N$7:$N$1509,0),0))</f>
        <v/>
      </c>
      <c r="D1168" s="139">
        <f ca="1">SUMIFS('RAB Standart'!$F$14:$F$216,'RAB Standart'!$C$14:$C$216,C1168)</f>
        <v>1</v>
      </c>
      <c r="E1168" s="26">
        <f t="shared" ca="1" si="40"/>
        <v>1</v>
      </c>
      <c r="F1168" s="26">
        <f ca="1">IF(D1168=0,0,SUM($E$713:E1168))</f>
        <v>316</v>
      </c>
    </row>
    <row r="1169" spans="2:6" hidden="1">
      <c r="B1169" s="113">
        <v>456</v>
      </c>
      <c r="C1169" s="139" t="str">
        <f ca="1">IF(ISERROR(OFFSET('HARGA SATUAN'!$C$6,MATCH(B1169,'HARGA SATUAN'!$N$7:$N$1509,0),0)),"",OFFSET('HARGA SATUAN'!$C$6,MATCH(B1169,'HARGA SATUAN'!$N$7:$N$1509,0),0))</f>
        <v/>
      </c>
      <c r="D1169" s="139">
        <f ca="1">SUMIFS('RAB Standart'!$F$14:$F$216,'RAB Standart'!$C$14:$C$216,C1169)</f>
        <v>1</v>
      </c>
      <c r="E1169" s="26">
        <f t="shared" ca="1" si="40"/>
        <v>1</v>
      </c>
      <c r="F1169" s="26">
        <f ca="1">IF(D1169=0,0,SUM($E$713:E1169))</f>
        <v>317</v>
      </c>
    </row>
    <row r="1170" spans="2:6" hidden="1">
      <c r="B1170" s="113">
        <v>457</v>
      </c>
      <c r="C1170" s="139" t="str">
        <f ca="1">IF(ISERROR(OFFSET('HARGA SATUAN'!$C$6,MATCH(B1170,'HARGA SATUAN'!$N$7:$N$1509,0),0)),"",OFFSET('HARGA SATUAN'!$C$6,MATCH(B1170,'HARGA SATUAN'!$N$7:$N$1509,0),0))</f>
        <v/>
      </c>
      <c r="D1170" s="139">
        <f ca="1">SUMIFS('RAB Standart'!$F$14:$F$216,'RAB Standart'!$C$14:$C$216,C1170)</f>
        <v>1</v>
      </c>
      <c r="E1170" s="26">
        <f t="shared" ca="1" si="40"/>
        <v>1</v>
      </c>
      <c r="F1170" s="26">
        <f ca="1">IF(D1170=0,0,SUM($E$713:E1170))</f>
        <v>318</v>
      </c>
    </row>
    <row r="1171" spans="2:6" hidden="1">
      <c r="B1171" s="113">
        <v>458</v>
      </c>
      <c r="C1171" s="139" t="str">
        <f ca="1">IF(ISERROR(OFFSET('HARGA SATUAN'!$C$6,MATCH(B1171,'HARGA SATUAN'!$N$7:$N$1509,0),0)),"",OFFSET('HARGA SATUAN'!$C$6,MATCH(B1171,'HARGA SATUAN'!$N$7:$N$1509,0),0))</f>
        <v/>
      </c>
      <c r="D1171" s="139">
        <f ca="1">SUMIFS('RAB Standart'!$F$14:$F$216,'RAB Standart'!$C$14:$C$216,C1171)</f>
        <v>1</v>
      </c>
      <c r="E1171" s="26">
        <f t="shared" ca="1" si="40"/>
        <v>1</v>
      </c>
      <c r="F1171" s="26">
        <f ca="1">IF(D1171=0,0,SUM($E$713:E1171))</f>
        <v>319</v>
      </c>
    </row>
    <row r="1172" spans="2:6" hidden="1">
      <c r="B1172" s="113">
        <v>459</v>
      </c>
      <c r="C1172" s="139" t="str">
        <f ca="1">IF(ISERROR(OFFSET('HARGA SATUAN'!$C$6,MATCH(B1172,'HARGA SATUAN'!$N$7:$N$1509,0),0)),"",OFFSET('HARGA SATUAN'!$C$6,MATCH(B1172,'HARGA SATUAN'!$N$7:$N$1509,0),0))</f>
        <v/>
      </c>
      <c r="D1172" s="139">
        <f ca="1">SUMIFS('RAB Standart'!$F$14:$F$216,'RAB Standart'!$C$14:$C$216,C1172)</f>
        <v>1</v>
      </c>
      <c r="E1172" s="26">
        <f t="shared" ca="1" si="40"/>
        <v>1</v>
      </c>
      <c r="F1172" s="26">
        <f ca="1">IF(D1172=0,0,SUM($E$713:E1172))</f>
        <v>320</v>
      </c>
    </row>
    <row r="1173" spans="2:6" hidden="1">
      <c r="B1173" s="113">
        <v>460</v>
      </c>
      <c r="C1173" s="139" t="str">
        <f ca="1">IF(ISERROR(OFFSET('HARGA SATUAN'!$C$6,MATCH(B1173,'HARGA SATUAN'!$N$7:$N$1509,0),0)),"",OFFSET('HARGA SATUAN'!$C$6,MATCH(B1173,'HARGA SATUAN'!$N$7:$N$1509,0),0))</f>
        <v/>
      </c>
      <c r="D1173" s="139">
        <f ca="1">SUMIFS('RAB Standart'!$F$14:$F$216,'RAB Standart'!$C$14:$C$216,C1173)</f>
        <v>1</v>
      </c>
      <c r="E1173" s="26">
        <f t="shared" ca="1" si="40"/>
        <v>1</v>
      </c>
      <c r="F1173" s="26">
        <f ca="1">IF(D1173=0,0,SUM($E$713:E1173))</f>
        <v>321</v>
      </c>
    </row>
    <row r="1174" spans="2:6" hidden="1">
      <c r="B1174" s="113">
        <v>461</v>
      </c>
      <c r="C1174" s="139" t="str">
        <f ca="1">IF(ISERROR(OFFSET('HARGA SATUAN'!$C$6,MATCH(B1174,'HARGA SATUAN'!$N$7:$N$1509,0),0)),"",OFFSET('HARGA SATUAN'!$C$6,MATCH(B1174,'HARGA SATUAN'!$N$7:$N$1509,0),0))</f>
        <v/>
      </c>
      <c r="D1174" s="139">
        <f ca="1">SUMIFS('RAB Standart'!$F$14:$F$216,'RAB Standart'!$C$14:$C$216,C1174)</f>
        <v>1</v>
      </c>
      <c r="E1174" s="26">
        <f t="shared" ca="1" si="40"/>
        <v>1</v>
      </c>
      <c r="F1174" s="26">
        <f ca="1">IF(D1174=0,0,SUM($E$713:E1174))</f>
        <v>322</v>
      </c>
    </row>
    <row r="1175" spans="2:6" hidden="1">
      <c r="B1175" s="113">
        <v>462</v>
      </c>
      <c r="C1175" s="139" t="str">
        <f ca="1">IF(ISERROR(OFFSET('HARGA SATUAN'!$C$6,MATCH(B1175,'HARGA SATUAN'!$N$7:$N$1509,0),0)),"",OFFSET('HARGA SATUAN'!$C$6,MATCH(B1175,'HARGA SATUAN'!$N$7:$N$1509,0),0))</f>
        <v/>
      </c>
      <c r="D1175" s="139">
        <f ca="1">SUMIFS('RAB Standart'!$F$14:$F$216,'RAB Standart'!$C$14:$C$216,C1175)</f>
        <v>1</v>
      </c>
      <c r="E1175" s="26">
        <f t="shared" ca="1" si="40"/>
        <v>1</v>
      </c>
      <c r="F1175" s="26">
        <f ca="1">IF(D1175=0,0,SUM($E$713:E1175))</f>
        <v>323</v>
      </c>
    </row>
    <row r="1176" spans="2:6" hidden="1">
      <c r="B1176" s="113">
        <v>463</v>
      </c>
      <c r="C1176" s="139" t="str">
        <f ca="1">IF(ISERROR(OFFSET('HARGA SATUAN'!$C$6,MATCH(B1176,'HARGA SATUAN'!$N$7:$N$1509,0),0)),"",OFFSET('HARGA SATUAN'!$C$6,MATCH(B1176,'HARGA SATUAN'!$N$7:$N$1509,0),0))</f>
        <v/>
      </c>
      <c r="D1176" s="139">
        <f ca="1">SUMIFS('RAB Standart'!$F$14:$F$216,'RAB Standart'!$C$14:$C$216,C1176)</f>
        <v>1</v>
      </c>
      <c r="E1176" s="26">
        <f t="shared" ca="1" si="40"/>
        <v>1</v>
      </c>
      <c r="F1176" s="26">
        <f ca="1">IF(D1176=0,0,SUM($E$713:E1176))</f>
        <v>324</v>
      </c>
    </row>
    <row r="1177" spans="2:6" hidden="1">
      <c r="B1177" s="113">
        <v>464</v>
      </c>
      <c r="C1177" s="139" t="str">
        <f ca="1">IF(ISERROR(OFFSET('HARGA SATUAN'!$C$6,MATCH(B1177,'HARGA SATUAN'!$N$7:$N$1509,0),0)),"",OFFSET('HARGA SATUAN'!$C$6,MATCH(B1177,'HARGA SATUAN'!$N$7:$N$1509,0),0))</f>
        <v/>
      </c>
      <c r="D1177" s="139">
        <f ca="1">SUMIFS('RAB Standart'!$F$14:$F$216,'RAB Standart'!$C$14:$C$216,C1177)</f>
        <v>1</v>
      </c>
      <c r="E1177" s="26">
        <f t="shared" ca="1" si="40"/>
        <v>1</v>
      </c>
      <c r="F1177" s="26">
        <f ca="1">IF(D1177=0,0,SUM($E$713:E1177))</f>
        <v>325</v>
      </c>
    </row>
    <row r="1178" spans="2:6" hidden="1">
      <c r="B1178" s="113">
        <v>465</v>
      </c>
      <c r="C1178" s="139" t="str">
        <f ca="1">IF(ISERROR(OFFSET('HARGA SATUAN'!$C$6,MATCH(B1178,'HARGA SATUAN'!$N$7:$N$1509,0),0)),"",OFFSET('HARGA SATUAN'!$C$6,MATCH(B1178,'HARGA SATUAN'!$N$7:$N$1509,0),0))</f>
        <v/>
      </c>
      <c r="D1178" s="139">
        <f ca="1">SUMIFS('RAB Standart'!$F$14:$F$216,'RAB Standart'!$C$14:$C$216,C1178)</f>
        <v>1</v>
      </c>
      <c r="E1178" s="26">
        <f t="shared" ca="1" si="40"/>
        <v>1</v>
      </c>
      <c r="F1178" s="26">
        <f ca="1">IF(D1178=0,0,SUM($E$713:E1178))</f>
        <v>326</v>
      </c>
    </row>
    <row r="1179" spans="2:6" hidden="1">
      <c r="B1179" s="113">
        <v>466</v>
      </c>
      <c r="C1179" s="139" t="str">
        <f ca="1">IF(ISERROR(OFFSET('HARGA SATUAN'!$C$6,MATCH(B1179,'HARGA SATUAN'!$N$7:$N$1509,0),0)),"",OFFSET('HARGA SATUAN'!$C$6,MATCH(B1179,'HARGA SATUAN'!$N$7:$N$1509,0),0))</f>
        <v/>
      </c>
      <c r="D1179" s="139">
        <f ca="1">SUMIFS('RAB Standart'!$F$14:$F$216,'RAB Standart'!$C$14:$C$216,C1179)</f>
        <v>1</v>
      </c>
      <c r="E1179" s="26">
        <f t="shared" ca="1" si="40"/>
        <v>1</v>
      </c>
      <c r="F1179" s="26">
        <f ca="1">IF(D1179=0,0,SUM($E$713:E1179))</f>
        <v>327</v>
      </c>
    </row>
    <row r="1180" spans="2:6" hidden="1">
      <c r="B1180" s="113">
        <v>467</v>
      </c>
      <c r="C1180" s="139" t="str">
        <f ca="1">IF(ISERROR(OFFSET('HARGA SATUAN'!$C$6,MATCH(B1180,'HARGA SATUAN'!$N$7:$N$1509,0),0)),"",OFFSET('HARGA SATUAN'!$C$6,MATCH(B1180,'HARGA SATUAN'!$N$7:$N$1509,0),0))</f>
        <v/>
      </c>
      <c r="D1180" s="139">
        <f ca="1">SUMIFS('RAB Standart'!$F$14:$F$216,'RAB Standart'!$C$14:$C$216,C1180)</f>
        <v>1</v>
      </c>
      <c r="E1180" s="26">
        <f t="shared" ca="1" si="40"/>
        <v>1</v>
      </c>
      <c r="F1180" s="26">
        <f ca="1">IF(D1180=0,0,SUM($E$713:E1180))</f>
        <v>328</v>
      </c>
    </row>
    <row r="1181" spans="2:6" hidden="1">
      <c r="B1181" s="113">
        <v>468</v>
      </c>
      <c r="C1181" s="139" t="str">
        <f ca="1">IF(ISERROR(OFFSET('HARGA SATUAN'!$C$6,MATCH(B1181,'HARGA SATUAN'!$N$7:$N$1509,0),0)),"",OFFSET('HARGA SATUAN'!$C$6,MATCH(B1181,'HARGA SATUAN'!$N$7:$N$1509,0),0))</f>
        <v/>
      </c>
      <c r="D1181" s="139">
        <f ca="1">SUMIFS('RAB Standart'!$F$14:$F$216,'RAB Standart'!$C$14:$C$216,C1181)</f>
        <v>1</v>
      </c>
      <c r="E1181" s="26">
        <f t="shared" ca="1" si="40"/>
        <v>1</v>
      </c>
      <c r="F1181" s="26">
        <f ca="1">IF(D1181=0,0,SUM($E$713:E1181))</f>
        <v>329</v>
      </c>
    </row>
    <row r="1182" spans="2:6" hidden="1">
      <c r="B1182" s="113">
        <v>469</v>
      </c>
      <c r="C1182" s="139" t="str">
        <f ca="1">IF(ISERROR(OFFSET('HARGA SATUAN'!$C$6,MATCH(B1182,'HARGA SATUAN'!$N$7:$N$1509,0),0)),"",OFFSET('HARGA SATUAN'!$C$6,MATCH(B1182,'HARGA SATUAN'!$N$7:$N$1509,0),0))</f>
        <v/>
      </c>
      <c r="D1182" s="139">
        <f ca="1">SUMIFS('RAB Standart'!$F$14:$F$216,'RAB Standart'!$C$14:$C$216,C1182)</f>
        <v>1</v>
      </c>
      <c r="E1182" s="26">
        <f t="shared" ca="1" si="40"/>
        <v>1</v>
      </c>
      <c r="F1182" s="26">
        <f ca="1">IF(D1182=0,0,SUM($E$713:E1182))</f>
        <v>330</v>
      </c>
    </row>
    <row r="1183" spans="2:6" hidden="1">
      <c r="B1183" s="113">
        <v>470</v>
      </c>
      <c r="C1183" s="139" t="str">
        <f ca="1">IF(ISERROR(OFFSET('HARGA SATUAN'!$C$6,MATCH(B1183,'HARGA SATUAN'!$N$7:$N$1509,0),0)),"",OFFSET('HARGA SATUAN'!$C$6,MATCH(B1183,'HARGA SATUAN'!$N$7:$N$1509,0),0))</f>
        <v/>
      </c>
      <c r="D1183" s="139">
        <f ca="1">SUMIFS('RAB Standart'!$F$14:$F$216,'RAB Standart'!$C$14:$C$216,C1183)</f>
        <v>1</v>
      </c>
      <c r="E1183" s="26">
        <f t="shared" ca="1" si="40"/>
        <v>1</v>
      </c>
      <c r="F1183" s="26">
        <f ca="1">IF(D1183=0,0,SUM($E$713:E1183))</f>
        <v>331</v>
      </c>
    </row>
    <row r="1184" spans="2:6" hidden="1">
      <c r="B1184" s="113">
        <v>471</v>
      </c>
      <c r="C1184" s="139" t="str">
        <f ca="1">IF(ISERROR(OFFSET('HARGA SATUAN'!$C$6,MATCH(B1184,'HARGA SATUAN'!$N$7:$N$1509,0),0)),"",OFFSET('HARGA SATUAN'!$C$6,MATCH(B1184,'HARGA SATUAN'!$N$7:$N$1509,0),0))</f>
        <v/>
      </c>
      <c r="D1184" s="139">
        <f ca="1">SUMIFS('RAB Standart'!$F$14:$F$216,'RAB Standart'!$C$14:$C$216,C1184)</f>
        <v>1</v>
      </c>
      <c r="E1184" s="26">
        <f t="shared" ca="1" si="40"/>
        <v>1</v>
      </c>
      <c r="F1184" s="26">
        <f ca="1">IF(D1184=0,0,SUM($E$713:E1184))</f>
        <v>332</v>
      </c>
    </row>
    <row r="1185" spans="2:6" hidden="1">
      <c r="B1185" s="113">
        <v>472</v>
      </c>
      <c r="C1185" s="139" t="str">
        <f ca="1">IF(ISERROR(OFFSET('HARGA SATUAN'!$C$6,MATCH(B1185,'HARGA SATUAN'!$N$7:$N$1509,0),0)),"",OFFSET('HARGA SATUAN'!$C$6,MATCH(B1185,'HARGA SATUAN'!$N$7:$N$1509,0),0))</f>
        <v/>
      </c>
      <c r="D1185" s="139">
        <f ca="1">SUMIFS('RAB Standart'!$F$14:$F$216,'RAB Standart'!$C$14:$C$216,C1185)</f>
        <v>1</v>
      </c>
      <c r="E1185" s="26">
        <f t="shared" ca="1" si="40"/>
        <v>1</v>
      </c>
      <c r="F1185" s="26">
        <f ca="1">IF(D1185=0,0,SUM($E$713:E1185))</f>
        <v>333</v>
      </c>
    </row>
    <row r="1186" spans="2:6" hidden="1">
      <c r="B1186" s="113">
        <v>473</v>
      </c>
      <c r="C1186" s="139" t="str">
        <f ca="1">IF(ISERROR(OFFSET('HARGA SATUAN'!$C$6,MATCH(B1186,'HARGA SATUAN'!$N$7:$N$1509,0),0)),"",OFFSET('HARGA SATUAN'!$C$6,MATCH(B1186,'HARGA SATUAN'!$N$7:$N$1509,0),0))</f>
        <v/>
      </c>
      <c r="D1186" s="139">
        <f ca="1">SUMIFS('RAB Standart'!$F$14:$F$216,'RAB Standart'!$C$14:$C$216,C1186)</f>
        <v>1</v>
      </c>
      <c r="E1186" s="26">
        <f t="shared" ca="1" si="40"/>
        <v>1</v>
      </c>
      <c r="F1186" s="26">
        <f ca="1">IF(D1186=0,0,SUM($E$713:E1186))</f>
        <v>334</v>
      </c>
    </row>
    <row r="1187" spans="2:6" hidden="1">
      <c r="B1187" s="113">
        <v>474</v>
      </c>
      <c r="C1187" s="139" t="str">
        <f ca="1">IF(ISERROR(OFFSET('HARGA SATUAN'!$C$6,MATCH(B1187,'HARGA SATUAN'!$N$7:$N$1509,0),0)),"",OFFSET('HARGA SATUAN'!$C$6,MATCH(B1187,'HARGA SATUAN'!$N$7:$N$1509,0),0))</f>
        <v/>
      </c>
      <c r="D1187" s="139">
        <f ca="1">SUMIFS('RAB Standart'!$F$14:$F$216,'RAB Standart'!$C$14:$C$216,C1187)</f>
        <v>1</v>
      </c>
      <c r="E1187" s="26">
        <f t="shared" ca="1" si="40"/>
        <v>1</v>
      </c>
      <c r="F1187" s="26">
        <f ca="1">IF(D1187=0,0,SUM($E$713:E1187))</f>
        <v>335</v>
      </c>
    </row>
    <row r="1188" spans="2:6" hidden="1">
      <c r="B1188" s="113">
        <v>475</v>
      </c>
      <c r="C1188" s="139" t="str">
        <f ca="1">IF(ISERROR(OFFSET('HARGA SATUAN'!$C$6,MATCH(B1188,'HARGA SATUAN'!$N$7:$N$1509,0),0)),"",OFFSET('HARGA SATUAN'!$C$6,MATCH(B1188,'HARGA SATUAN'!$N$7:$N$1509,0),0))</f>
        <v/>
      </c>
      <c r="D1188" s="139">
        <f ca="1">SUMIFS('RAB Standart'!$F$14:$F$216,'RAB Standart'!$C$14:$C$216,C1188)</f>
        <v>1</v>
      </c>
      <c r="E1188" s="26">
        <f t="shared" ca="1" si="40"/>
        <v>1</v>
      </c>
      <c r="F1188" s="26">
        <f ca="1">IF(D1188=0,0,SUM($E$713:E1188))</f>
        <v>336</v>
      </c>
    </row>
    <row r="1189" spans="2:6" hidden="1">
      <c r="B1189" s="113">
        <v>476</v>
      </c>
      <c r="C1189" s="139" t="str">
        <f ca="1">IF(ISERROR(OFFSET('HARGA SATUAN'!$C$6,MATCH(B1189,'HARGA SATUAN'!$N$7:$N$1509,0),0)),"",OFFSET('HARGA SATUAN'!$C$6,MATCH(B1189,'HARGA SATUAN'!$N$7:$N$1509,0),0))</f>
        <v/>
      </c>
      <c r="D1189" s="139">
        <f ca="1">SUMIFS('RAB Standart'!$F$14:$F$216,'RAB Standart'!$C$14:$C$216,C1189)</f>
        <v>1</v>
      </c>
      <c r="E1189" s="26">
        <f t="shared" ca="1" si="40"/>
        <v>1</v>
      </c>
      <c r="F1189" s="26">
        <f ca="1">IF(D1189=0,0,SUM($E$713:E1189))</f>
        <v>337</v>
      </c>
    </row>
    <row r="1190" spans="2:6" hidden="1">
      <c r="B1190" s="113">
        <v>477</v>
      </c>
      <c r="C1190" s="139" t="str">
        <f ca="1">IF(ISERROR(OFFSET('HARGA SATUAN'!$C$6,MATCH(B1190,'HARGA SATUAN'!$N$7:$N$1509,0),0)),"",OFFSET('HARGA SATUAN'!$C$6,MATCH(B1190,'HARGA SATUAN'!$N$7:$N$1509,0),0))</f>
        <v/>
      </c>
      <c r="D1190" s="139">
        <f ca="1">SUMIFS('RAB Standart'!$F$14:$F$216,'RAB Standart'!$C$14:$C$216,C1190)</f>
        <v>1</v>
      </c>
      <c r="E1190" s="26">
        <f t="shared" ca="1" si="40"/>
        <v>1</v>
      </c>
      <c r="F1190" s="26">
        <f ca="1">IF(D1190=0,0,SUM($E$713:E1190))</f>
        <v>338</v>
      </c>
    </row>
    <row r="1191" spans="2:6" hidden="1">
      <c r="B1191" s="113">
        <v>478</v>
      </c>
      <c r="C1191" s="139" t="str">
        <f ca="1">IF(ISERROR(OFFSET('HARGA SATUAN'!$C$6,MATCH(B1191,'HARGA SATUAN'!$N$7:$N$1509,0),0)),"",OFFSET('HARGA SATUAN'!$C$6,MATCH(B1191,'HARGA SATUAN'!$N$7:$N$1509,0),0))</f>
        <v/>
      </c>
      <c r="D1191" s="139">
        <f ca="1">SUMIFS('RAB Standart'!$F$14:$F$216,'RAB Standart'!$C$14:$C$216,C1191)</f>
        <v>1</v>
      </c>
      <c r="E1191" s="26">
        <f t="shared" ca="1" si="40"/>
        <v>1</v>
      </c>
      <c r="F1191" s="26">
        <f ca="1">IF(D1191=0,0,SUM($E$713:E1191))</f>
        <v>339</v>
      </c>
    </row>
    <row r="1192" spans="2:6" hidden="1">
      <c r="B1192" s="113">
        <v>479</v>
      </c>
      <c r="C1192" s="139" t="str">
        <f ca="1">IF(ISERROR(OFFSET('HARGA SATUAN'!$C$6,MATCH(B1192,'HARGA SATUAN'!$N$7:$N$1509,0),0)),"",OFFSET('HARGA SATUAN'!$C$6,MATCH(B1192,'HARGA SATUAN'!$N$7:$N$1509,0),0))</f>
        <v/>
      </c>
      <c r="D1192" s="139">
        <f ca="1">SUMIFS('RAB Standart'!$F$14:$F$216,'RAB Standart'!$C$14:$C$216,C1192)</f>
        <v>1</v>
      </c>
      <c r="E1192" s="26">
        <f t="shared" ca="1" si="40"/>
        <v>1</v>
      </c>
      <c r="F1192" s="26">
        <f ca="1">IF(D1192=0,0,SUM($E$713:E1192))</f>
        <v>340</v>
      </c>
    </row>
    <row r="1193" spans="2:6" hidden="1">
      <c r="B1193" s="113">
        <v>480</v>
      </c>
      <c r="C1193" s="139" t="str">
        <f ca="1">IF(ISERROR(OFFSET('HARGA SATUAN'!$C$6,MATCH(B1193,'HARGA SATUAN'!$N$7:$N$1509,0),0)),"",OFFSET('HARGA SATUAN'!$C$6,MATCH(B1193,'HARGA SATUAN'!$N$7:$N$1509,0),0))</f>
        <v/>
      </c>
      <c r="D1193" s="139">
        <f ca="1">SUMIFS('RAB Standart'!$F$14:$F$216,'RAB Standart'!$C$14:$C$216,C1193)</f>
        <v>1</v>
      </c>
      <c r="E1193" s="26">
        <f t="shared" ca="1" si="40"/>
        <v>1</v>
      </c>
      <c r="F1193" s="26">
        <f ca="1">IF(D1193=0,0,SUM($E$713:E1193))</f>
        <v>341</v>
      </c>
    </row>
    <row r="1194" spans="2:6" hidden="1">
      <c r="B1194" s="113">
        <v>481</v>
      </c>
      <c r="C1194" s="139" t="str">
        <f ca="1">IF(ISERROR(OFFSET('HARGA SATUAN'!$C$6,MATCH(B1194,'HARGA SATUAN'!$N$7:$N$1509,0),0)),"",OFFSET('HARGA SATUAN'!$C$6,MATCH(B1194,'HARGA SATUAN'!$N$7:$N$1509,0),0))</f>
        <v/>
      </c>
      <c r="D1194" s="139">
        <f ca="1">SUMIFS('RAB Standart'!$F$14:$F$216,'RAB Standart'!$C$14:$C$216,C1194)</f>
        <v>1</v>
      </c>
      <c r="E1194" s="26">
        <f t="shared" ca="1" si="40"/>
        <v>1</v>
      </c>
      <c r="F1194" s="26">
        <f ca="1">IF(D1194=0,0,SUM($E$713:E1194))</f>
        <v>342</v>
      </c>
    </row>
    <row r="1195" spans="2:6" hidden="1">
      <c r="B1195" s="113">
        <v>482</v>
      </c>
      <c r="C1195" s="139" t="str">
        <f ca="1">IF(ISERROR(OFFSET('HARGA SATUAN'!$C$6,MATCH(B1195,'HARGA SATUAN'!$N$7:$N$1509,0),0)),"",OFFSET('HARGA SATUAN'!$C$6,MATCH(B1195,'HARGA SATUAN'!$N$7:$N$1509,0),0))</f>
        <v/>
      </c>
      <c r="D1195" s="139">
        <f ca="1">SUMIFS('RAB Standart'!$F$14:$F$216,'RAB Standart'!$C$14:$C$216,C1195)</f>
        <v>1</v>
      </c>
      <c r="E1195" s="26">
        <f t="shared" ca="1" si="40"/>
        <v>1</v>
      </c>
      <c r="F1195" s="26">
        <f ca="1">IF(D1195=0,0,SUM($E$713:E1195))</f>
        <v>343</v>
      </c>
    </row>
    <row r="1196" spans="2:6" hidden="1">
      <c r="B1196" s="113">
        <v>483</v>
      </c>
      <c r="C1196" s="139" t="str">
        <f ca="1">IF(ISERROR(OFFSET('HARGA SATUAN'!$C$6,MATCH(B1196,'HARGA SATUAN'!$N$7:$N$1509,0),0)),"",OFFSET('HARGA SATUAN'!$C$6,MATCH(B1196,'HARGA SATUAN'!$N$7:$N$1509,0),0))</f>
        <v/>
      </c>
      <c r="D1196" s="139">
        <f ca="1">SUMIFS('RAB Standart'!$F$14:$F$216,'RAB Standart'!$C$14:$C$216,C1196)</f>
        <v>1</v>
      </c>
      <c r="E1196" s="26">
        <f t="shared" ca="1" si="40"/>
        <v>1</v>
      </c>
      <c r="F1196" s="26">
        <f ca="1">IF(D1196=0,0,SUM($E$713:E1196))</f>
        <v>344</v>
      </c>
    </row>
    <row r="1197" spans="2:6" hidden="1">
      <c r="B1197" s="113">
        <v>484</v>
      </c>
      <c r="C1197" s="139" t="str">
        <f ca="1">IF(ISERROR(OFFSET('HARGA SATUAN'!$C$6,MATCH(B1197,'HARGA SATUAN'!$N$7:$N$1509,0),0)),"",OFFSET('HARGA SATUAN'!$C$6,MATCH(B1197,'HARGA SATUAN'!$N$7:$N$1509,0),0))</f>
        <v/>
      </c>
      <c r="D1197" s="139">
        <f ca="1">SUMIFS('RAB Standart'!$F$14:$F$216,'RAB Standart'!$C$14:$C$216,C1197)</f>
        <v>1</v>
      </c>
      <c r="E1197" s="26">
        <f t="shared" ca="1" si="40"/>
        <v>1</v>
      </c>
      <c r="F1197" s="26">
        <f ca="1">IF(D1197=0,0,SUM($E$713:E1197))</f>
        <v>345</v>
      </c>
    </row>
    <row r="1198" spans="2:6" hidden="1">
      <c r="B1198" s="113">
        <v>485</v>
      </c>
      <c r="C1198" s="139" t="str">
        <f ca="1">IF(ISERROR(OFFSET('HARGA SATUAN'!$C$6,MATCH(B1198,'HARGA SATUAN'!$N$7:$N$1509,0),0)),"",OFFSET('HARGA SATUAN'!$C$6,MATCH(B1198,'HARGA SATUAN'!$N$7:$N$1509,0),0))</f>
        <v/>
      </c>
      <c r="D1198" s="139">
        <f ca="1">SUMIFS('RAB Standart'!$F$14:$F$216,'RAB Standart'!$C$14:$C$216,C1198)</f>
        <v>1</v>
      </c>
      <c r="E1198" s="26">
        <f t="shared" ca="1" si="40"/>
        <v>1</v>
      </c>
      <c r="F1198" s="26">
        <f ca="1">IF(D1198=0,0,SUM($E$713:E1198))</f>
        <v>346</v>
      </c>
    </row>
    <row r="1199" spans="2:6" hidden="1">
      <c r="B1199" s="113">
        <v>486</v>
      </c>
      <c r="C1199" s="139" t="str">
        <f ca="1">IF(ISERROR(OFFSET('HARGA SATUAN'!$C$6,MATCH(B1199,'HARGA SATUAN'!$N$7:$N$1509,0),0)),"",OFFSET('HARGA SATUAN'!$C$6,MATCH(B1199,'HARGA SATUAN'!$N$7:$N$1509,0),0))</f>
        <v/>
      </c>
      <c r="D1199" s="139">
        <f ca="1">SUMIFS('RAB Standart'!$F$14:$F$216,'RAB Standart'!$C$14:$C$216,C1199)</f>
        <v>1</v>
      </c>
      <c r="E1199" s="26">
        <f t="shared" ca="1" si="40"/>
        <v>1</v>
      </c>
      <c r="F1199" s="26">
        <f ca="1">IF(D1199=0,0,SUM($E$713:E1199))</f>
        <v>347</v>
      </c>
    </row>
    <row r="1200" spans="2:6" hidden="1">
      <c r="B1200" s="113">
        <v>487</v>
      </c>
      <c r="C1200" s="139" t="str">
        <f ca="1">IF(ISERROR(OFFSET('HARGA SATUAN'!$C$6,MATCH(B1200,'HARGA SATUAN'!$N$7:$N$1509,0),0)),"",OFFSET('HARGA SATUAN'!$C$6,MATCH(B1200,'HARGA SATUAN'!$N$7:$N$1509,0),0))</f>
        <v/>
      </c>
      <c r="D1200" s="139">
        <f ca="1">SUMIFS('RAB Standart'!$F$14:$F$216,'RAB Standart'!$C$14:$C$216,C1200)</f>
        <v>1</v>
      </c>
      <c r="E1200" s="26">
        <f t="shared" ca="1" si="40"/>
        <v>1</v>
      </c>
      <c r="F1200" s="26">
        <f ca="1">IF(D1200=0,0,SUM($E$713:E1200))</f>
        <v>348</v>
      </c>
    </row>
    <row r="1201" spans="2:6" hidden="1">
      <c r="B1201" s="113">
        <v>488</v>
      </c>
      <c r="C1201" s="139" t="str">
        <f ca="1">IF(ISERROR(OFFSET('HARGA SATUAN'!$C$6,MATCH(B1201,'HARGA SATUAN'!$N$7:$N$1509,0),0)),"",OFFSET('HARGA SATUAN'!$C$6,MATCH(B1201,'HARGA SATUAN'!$N$7:$N$1509,0),0))</f>
        <v/>
      </c>
      <c r="D1201" s="139">
        <f ca="1">SUMIFS('RAB Standart'!$F$14:$F$216,'RAB Standart'!$C$14:$C$216,C1201)</f>
        <v>1</v>
      </c>
      <c r="E1201" s="26">
        <f t="shared" ca="1" si="40"/>
        <v>1</v>
      </c>
      <c r="F1201" s="26">
        <f ca="1">IF(D1201=0,0,SUM($E$713:E1201))</f>
        <v>349</v>
      </c>
    </row>
    <row r="1202" spans="2:6" hidden="1">
      <c r="B1202" s="113">
        <v>489</v>
      </c>
      <c r="C1202" s="139" t="str">
        <f ca="1">IF(ISERROR(OFFSET('HARGA SATUAN'!$C$6,MATCH(B1202,'HARGA SATUAN'!$N$7:$N$1509,0),0)),"",OFFSET('HARGA SATUAN'!$C$6,MATCH(B1202,'HARGA SATUAN'!$N$7:$N$1509,0),0))</f>
        <v/>
      </c>
      <c r="D1202" s="139">
        <f ca="1">SUMIFS('RAB Standart'!$F$14:$F$216,'RAB Standart'!$C$14:$C$216,C1202)</f>
        <v>1</v>
      </c>
      <c r="E1202" s="26">
        <f t="shared" ca="1" si="40"/>
        <v>1</v>
      </c>
      <c r="F1202" s="26">
        <f ca="1">IF(D1202=0,0,SUM($E$713:E1202))</f>
        <v>350</v>
      </c>
    </row>
    <row r="1203" spans="2:6" hidden="1">
      <c r="B1203" s="113">
        <v>490</v>
      </c>
      <c r="C1203" s="139" t="str">
        <f ca="1">IF(ISERROR(OFFSET('HARGA SATUAN'!$C$6,MATCH(B1203,'HARGA SATUAN'!$N$7:$N$1509,0),0)),"",OFFSET('HARGA SATUAN'!$C$6,MATCH(B1203,'HARGA SATUAN'!$N$7:$N$1509,0),0))</f>
        <v/>
      </c>
      <c r="D1203" s="139">
        <f ca="1">SUMIFS('RAB Standart'!$F$14:$F$216,'RAB Standart'!$C$14:$C$216,C1203)</f>
        <v>1</v>
      </c>
      <c r="E1203" s="26">
        <f t="shared" ca="1" si="40"/>
        <v>1</v>
      </c>
      <c r="F1203" s="26">
        <f ca="1">IF(D1203=0,0,SUM($E$713:E1203))</f>
        <v>351</v>
      </c>
    </row>
    <row r="1204" spans="2:6" hidden="1">
      <c r="B1204" s="113">
        <v>491</v>
      </c>
      <c r="C1204" s="139" t="str">
        <f ca="1">IF(ISERROR(OFFSET('HARGA SATUAN'!$C$6,MATCH(B1204,'HARGA SATUAN'!$N$7:$N$1509,0),0)),"",OFFSET('HARGA SATUAN'!$C$6,MATCH(B1204,'HARGA SATUAN'!$N$7:$N$1509,0),0))</f>
        <v/>
      </c>
      <c r="D1204" s="139">
        <f ca="1">SUMIFS('RAB Standart'!$F$14:$F$216,'RAB Standart'!$C$14:$C$216,C1204)</f>
        <v>1</v>
      </c>
      <c r="E1204" s="26">
        <f t="shared" ca="1" si="40"/>
        <v>1</v>
      </c>
      <c r="F1204" s="26">
        <f ca="1">IF(D1204=0,0,SUM($E$713:E1204))</f>
        <v>352</v>
      </c>
    </row>
    <row r="1205" spans="2:6" hidden="1">
      <c r="B1205" s="113">
        <v>492</v>
      </c>
      <c r="C1205" s="139" t="str">
        <f ca="1">IF(ISERROR(OFFSET('HARGA SATUAN'!$C$6,MATCH(B1205,'HARGA SATUAN'!$N$7:$N$1509,0),0)),"",OFFSET('HARGA SATUAN'!$C$6,MATCH(B1205,'HARGA SATUAN'!$N$7:$N$1509,0),0))</f>
        <v/>
      </c>
      <c r="D1205" s="139">
        <f ca="1">SUMIFS('RAB Standart'!$F$14:$F$216,'RAB Standart'!$C$14:$C$216,C1205)</f>
        <v>1</v>
      </c>
      <c r="E1205" s="26">
        <f t="shared" ca="1" si="40"/>
        <v>1</v>
      </c>
      <c r="F1205" s="26">
        <f ca="1">IF(D1205=0,0,SUM($E$713:E1205))</f>
        <v>353</v>
      </c>
    </row>
    <row r="1206" spans="2:6" hidden="1">
      <c r="B1206" s="113">
        <v>493</v>
      </c>
      <c r="C1206" s="139" t="str">
        <f ca="1">IF(ISERROR(OFFSET('HARGA SATUAN'!$C$6,MATCH(B1206,'HARGA SATUAN'!$N$7:$N$1509,0),0)),"",OFFSET('HARGA SATUAN'!$C$6,MATCH(B1206,'HARGA SATUAN'!$N$7:$N$1509,0),0))</f>
        <v/>
      </c>
      <c r="D1206" s="139">
        <f ca="1">SUMIFS('RAB Standart'!$F$14:$F$216,'RAB Standart'!$C$14:$C$216,C1206)</f>
        <v>1</v>
      </c>
      <c r="E1206" s="26">
        <f t="shared" ca="1" si="40"/>
        <v>1</v>
      </c>
      <c r="F1206" s="26">
        <f ca="1">IF(D1206=0,0,SUM($E$713:E1206))</f>
        <v>354</v>
      </c>
    </row>
    <row r="1207" spans="2:6" hidden="1">
      <c r="B1207" s="113">
        <v>494</v>
      </c>
      <c r="C1207" s="139" t="str">
        <f ca="1">IF(ISERROR(OFFSET('HARGA SATUAN'!$C$6,MATCH(B1207,'HARGA SATUAN'!$N$7:$N$1509,0),0)),"",OFFSET('HARGA SATUAN'!$C$6,MATCH(B1207,'HARGA SATUAN'!$N$7:$N$1509,0),0))</f>
        <v/>
      </c>
      <c r="D1207" s="139">
        <f ca="1">SUMIFS('RAB Standart'!$F$14:$F$216,'RAB Standart'!$C$14:$C$216,C1207)</f>
        <v>1</v>
      </c>
      <c r="E1207" s="26">
        <f t="shared" ca="1" si="40"/>
        <v>1</v>
      </c>
      <c r="F1207" s="26">
        <f ca="1">IF(D1207=0,0,SUM($E$713:E1207))</f>
        <v>355</v>
      </c>
    </row>
    <row r="1208" spans="2:6" hidden="1">
      <c r="B1208" s="113">
        <v>495</v>
      </c>
      <c r="C1208" s="139" t="str">
        <f ca="1">IF(ISERROR(OFFSET('HARGA SATUAN'!$C$6,MATCH(B1208,'HARGA SATUAN'!$N$7:$N$1509,0),0)),"",OFFSET('HARGA SATUAN'!$C$6,MATCH(B1208,'HARGA SATUAN'!$N$7:$N$1509,0),0))</f>
        <v/>
      </c>
      <c r="D1208" s="139">
        <f ca="1">SUMIFS('RAB Standart'!$F$14:$F$216,'RAB Standart'!$C$14:$C$216,C1208)</f>
        <v>1</v>
      </c>
      <c r="E1208" s="26">
        <f t="shared" ca="1" si="40"/>
        <v>1</v>
      </c>
      <c r="F1208" s="26">
        <f ca="1">IF(D1208=0,0,SUM($E$713:E1208))</f>
        <v>356</v>
      </c>
    </row>
    <row r="1209" spans="2:6" hidden="1">
      <c r="B1209" s="113">
        <v>496</v>
      </c>
      <c r="C1209" s="139" t="str">
        <f ca="1">IF(ISERROR(OFFSET('HARGA SATUAN'!$C$6,MATCH(B1209,'HARGA SATUAN'!$N$7:$N$1509,0),0)),"",OFFSET('HARGA SATUAN'!$C$6,MATCH(B1209,'HARGA SATUAN'!$N$7:$N$1509,0),0))</f>
        <v/>
      </c>
      <c r="D1209" s="139">
        <f ca="1">SUMIFS('RAB Standart'!$F$14:$F$216,'RAB Standart'!$C$14:$C$216,C1209)</f>
        <v>1</v>
      </c>
      <c r="E1209" s="26">
        <f t="shared" ca="1" si="40"/>
        <v>1</v>
      </c>
      <c r="F1209" s="26">
        <f ca="1">IF(D1209=0,0,SUM($E$713:E1209))</f>
        <v>357</v>
      </c>
    </row>
    <row r="1210" spans="2:6" hidden="1">
      <c r="B1210" s="113">
        <v>497</v>
      </c>
      <c r="C1210" s="139" t="str">
        <f ca="1">IF(ISERROR(OFFSET('HARGA SATUAN'!$C$6,MATCH(B1210,'HARGA SATUAN'!$N$7:$N$1509,0),0)),"",OFFSET('HARGA SATUAN'!$C$6,MATCH(B1210,'HARGA SATUAN'!$N$7:$N$1509,0),0))</f>
        <v/>
      </c>
      <c r="D1210" s="139">
        <f ca="1">SUMIFS('RAB Standart'!$F$14:$F$216,'RAB Standart'!$C$14:$C$216,C1210)</f>
        <v>1</v>
      </c>
      <c r="E1210" s="26">
        <f t="shared" ca="1" si="40"/>
        <v>1</v>
      </c>
      <c r="F1210" s="26">
        <f ca="1">IF(D1210=0,0,SUM($E$713:E1210))</f>
        <v>358</v>
      </c>
    </row>
    <row r="1211" spans="2:6" hidden="1">
      <c r="B1211" s="113">
        <v>498</v>
      </c>
      <c r="C1211" s="139" t="str">
        <f ca="1">IF(ISERROR(OFFSET('HARGA SATUAN'!$C$6,MATCH(B1211,'HARGA SATUAN'!$N$7:$N$1509,0),0)),"",OFFSET('HARGA SATUAN'!$C$6,MATCH(B1211,'HARGA SATUAN'!$N$7:$N$1509,0),0))</f>
        <v/>
      </c>
      <c r="D1211" s="139">
        <f ca="1">SUMIFS('RAB Standart'!$F$14:$F$216,'RAB Standart'!$C$14:$C$216,C1211)</f>
        <v>1</v>
      </c>
      <c r="E1211" s="26">
        <f t="shared" ca="1" si="40"/>
        <v>1</v>
      </c>
      <c r="F1211" s="26">
        <f ca="1">IF(D1211=0,0,SUM($E$713:E1211))</f>
        <v>359</v>
      </c>
    </row>
    <row r="1212" spans="2:6" hidden="1">
      <c r="B1212" s="113">
        <v>499</v>
      </c>
      <c r="C1212" s="139" t="str">
        <f ca="1">IF(ISERROR(OFFSET('HARGA SATUAN'!$C$6,MATCH(B1212,'HARGA SATUAN'!$N$7:$N$1509,0),0)),"",OFFSET('HARGA SATUAN'!$C$6,MATCH(B1212,'HARGA SATUAN'!$N$7:$N$1509,0),0))</f>
        <v/>
      </c>
      <c r="D1212" s="139">
        <f ca="1">SUMIFS('RAB Standart'!$F$14:$F$216,'RAB Standart'!$C$14:$C$216,C1212)</f>
        <v>1</v>
      </c>
      <c r="E1212" s="26">
        <f t="shared" ca="1" si="40"/>
        <v>1</v>
      </c>
      <c r="F1212" s="26">
        <f ca="1">IF(D1212=0,0,SUM($E$713:E1212))</f>
        <v>360</v>
      </c>
    </row>
    <row r="1213" spans="2:6" hidden="1">
      <c r="B1213" s="113">
        <v>500</v>
      </c>
      <c r="C1213" s="139" t="str">
        <f ca="1">IF(ISERROR(OFFSET('HARGA SATUAN'!$C$6,MATCH(B1213,'HARGA SATUAN'!$N$7:$N$1509,0),0)),"",OFFSET('HARGA SATUAN'!$C$6,MATCH(B1213,'HARGA SATUAN'!$N$7:$N$1509,0),0))</f>
        <v/>
      </c>
      <c r="D1213" s="139">
        <f ca="1">SUMIFS('RAB Standart'!$F$14:$F$216,'RAB Standart'!$C$14:$C$216,C1213)</f>
        <v>1</v>
      </c>
      <c r="E1213" s="26">
        <f t="shared" ca="1" si="40"/>
        <v>1</v>
      </c>
      <c r="F1213" s="26">
        <f ca="1">IF(D1213=0,0,SUM($E$713:E1213))</f>
        <v>361</v>
      </c>
    </row>
    <row r="1214" spans="2:6" hidden="1">
      <c r="B1214" s="113">
        <v>501</v>
      </c>
      <c r="C1214" s="139" t="str">
        <f ca="1">IF(ISERROR(OFFSET('HARGA SATUAN'!$C$6,MATCH(B1214,'HARGA SATUAN'!$N$7:$N$1509,0),0)),"",OFFSET('HARGA SATUAN'!$C$6,MATCH(B1214,'HARGA SATUAN'!$N$7:$N$1509,0),0))</f>
        <v/>
      </c>
      <c r="D1214" s="139">
        <f ca="1">SUMIFS('RAB Standart'!$F$14:$F$216,'RAB Standart'!$C$14:$C$216,C1214)</f>
        <v>1</v>
      </c>
      <c r="E1214" s="26">
        <f t="shared" ca="1" si="40"/>
        <v>1</v>
      </c>
      <c r="F1214" s="26">
        <f ca="1">IF(D1214=0,0,SUM($E$713:E1214))</f>
        <v>362</v>
      </c>
    </row>
    <row r="1215" spans="2:6" hidden="1">
      <c r="B1215" s="113">
        <v>502</v>
      </c>
      <c r="C1215" s="139" t="str">
        <f ca="1">IF(ISERROR(OFFSET('HARGA SATUAN'!$C$6,MATCH(B1215,'HARGA SATUAN'!$N$7:$N$1509,0),0)),"",OFFSET('HARGA SATUAN'!$C$6,MATCH(B1215,'HARGA SATUAN'!$N$7:$N$1509,0),0))</f>
        <v/>
      </c>
      <c r="D1215" s="139">
        <f ca="1">SUMIFS('RAB Standart'!$F$14:$F$216,'RAB Standart'!$C$14:$C$216,C1215)</f>
        <v>1</v>
      </c>
      <c r="E1215" s="26">
        <f t="shared" ca="1" si="40"/>
        <v>1</v>
      </c>
      <c r="F1215" s="26">
        <f ca="1">IF(D1215=0,0,SUM($E$713:E1215))</f>
        <v>363</v>
      </c>
    </row>
    <row r="1216" spans="2:6" hidden="1">
      <c r="B1216" s="113">
        <v>503</v>
      </c>
      <c r="C1216" s="139" t="str">
        <f ca="1">IF(ISERROR(OFFSET('HARGA SATUAN'!$C$6,MATCH(B1216,'HARGA SATUAN'!$N$7:$N$1509,0),0)),"",OFFSET('HARGA SATUAN'!$C$6,MATCH(B1216,'HARGA SATUAN'!$N$7:$N$1509,0),0))</f>
        <v/>
      </c>
      <c r="D1216" s="139">
        <f ca="1">SUMIFS('RAB Standart'!$F$14:$F$216,'RAB Standart'!$C$14:$C$216,C1216)</f>
        <v>1</v>
      </c>
      <c r="E1216" s="26">
        <f t="shared" ca="1" si="40"/>
        <v>1</v>
      </c>
      <c r="F1216" s="26">
        <f ca="1">IF(D1216=0,0,SUM($E$713:E1216))</f>
        <v>364</v>
      </c>
    </row>
    <row r="1217" spans="2:6" hidden="1">
      <c r="B1217" s="113">
        <v>504</v>
      </c>
      <c r="C1217" s="139" t="str">
        <f ca="1">IF(ISERROR(OFFSET('HARGA SATUAN'!$C$6,MATCH(B1217,'HARGA SATUAN'!$N$7:$N$1509,0),0)),"",OFFSET('HARGA SATUAN'!$C$6,MATCH(B1217,'HARGA SATUAN'!$N$7:$N$1509,0),0))</f>
        <v/>
      </c>
      <c r="D1217" s="139">
        <f ca="1">SUMIFS('RAB Standart'!$F$14:$F$216,'RAB Standart'!$C$14:$C$216,C1217)</f>
        <v>1</v>
      </c>
      <c r="E1217" s="26">
        <f t="shared" ca="1" si="40"/>
        <v>1</v>
      </c>
      <c r="F1217" s="26">
        <f ca="1">IF(D1217=0,0,SUM($E$713:E1217))</f>
        <v>365</v>
      </c>
    </row>
    <row r="1218" spans="2:6" hidden="1">
      <c r="B1218" s="113">
        <v>505</v>
      </c>
      <c r="C1218" s="139" t="str">
        <f ca="1">IF(ISERROR(OFFSET('HARGA SATUAN'!$C$6,MATCH(B1218,'HARGA SATUAN'!$N$7:$N$1509,0),0)),"",OFFSET('HARGA SATUAN'!$C$6,MATCH(B1218,'HARGA SATUAN'!$N$7:$N$1509,0),0))</f>
        <v/>
      </c>
      <c r="D1218" s="139">
        <f ca="1">SUMIFS('RAB Standart'!$F$14:$F$216,'RAB Standart'!$C$14:$C$216,C1218)</f>
        <v>1</v>
      </c>
      <c r="E1218" s="26">
        <f t="shared" ca="1" si="40"/>
        <v>1</v>
      </c>
      <c r="F1218" s="26">
        <f ca="1">IF(D1218=0,0,SUM($E$713:E1218))</f>
        <v>366</v>
      </c>
    </row>
    <row r="1219" spans="2:6" hidden="1">
      <c r="B1219" s="113">
        <v>506</v>
      </c>
      <c r="C1219" s="139" t="str">
        <f ca="1">IF(ISERROR(OFFSET('HARGA SATUAN'!$C$6,MATCH(B1219,'HARGA SATUAN'!$N$7:$N$1509,0),0)),"",OFFSET('HARGA SATUAN'!$C$6,MATCH(B1219,'HARGA SATUAN'!$N$7:$N$1509,0),0))</f>
        <v/>
      </c>
      <c r="D1219" s="139">
        <f ca="1">SUMIFS('RAB Standart'!$F$14:$F$216,'RAB Standart'!$C$14:$C$216,C1219)</f>
        <v>1</v>
      </c>
      <c r="E1219" s="26">
        <f t="shared" ca="1" si="40"/>
        <v>1</v>
      </c>
      <c r="F1219" s="26">
        <f ca="1">IF(D1219=0,0,SUM($E$713:E1219))</f>
        <v>367</v>
      </c>
    </row>
    <row r="1220" spans="2:6" hidden="1">
      <c r="B1220" s="113">
        <v>507</v>
      </c>
      <c r="C1220" s="139" t="str">
        <f ca="1">IF(ISERROR(OFFSET('HARGA SATUAN'!$C$6,MATCH(B1220,'HARGA SATUAN'!$N$7:$N$1509,0),0)),"",OFFSET('HARGA SATUAN'!$C$6,MATCH(B1220,'HARGA SATUAN'!$N$7:$N$1509,0),0))</f>
        <v/>
      </c>
      <c r="D1220" s="139">
        <f ca="1">SUMIFS('RAB Standart'!$F$14:$F$216,'RAB Standart'!$C$14:$C$216,C1220)</f>
        <v>1</v>
      </c>
      <c r="E1220" s="26">
        <f t="shared" ca="1" si="40"/>
        <v>1</v>
      </c>
      <c r="F1220" s="26">
        <f ca="1">IF(D1220=0,0,SUM($E$713:E1220))</f>
        <v>368</v>
      </c>
    </row>
    <row r="1221" spans="2:6" hidden="1">
      <c r="B1221" s="113">
        <v>508</v>
      </c>
      <c r="C1221" s="139" t="str">
        <f ca="1">IF(ISERROR(OFFSET('HARGA SATUAN'!$C$6,MATCH(B1221,'HARGA SATUAN'!$N$7:$N$1509,0),0)),"",OFFSET('HARGA SATUAN'!$C$6,MATCH(B1221,'HARGA SATUAN'!$N$7:$N$1509,0),0))</f>
        <v/>
      </c>
      <c r="D1221" s="139">
        <f ca="1">SUMIFS('RAB Standart'!$F$14:$F$216,'RAB Standart'!$C$14:$C$216,C1221)</f>
        <v>1</v>
      </c>
      <c r="E1221" s="26">
        <f t="shared" ca="1" si="40"/>
        <v>1</v>
      </c>
      <c r="F1221" s="26">
        <f ca="1">IF(D1221=0,0,SUM($E$713:E1221))</f>
        <v>369</v>
      </c>
    </row>
    <row r="1222" spans="2:6" hidden="1">
      <c r="B1222" s="113">
        <v>509</v>
      </c>
      <c r="C1222" s="139" t="str">
        <f ca="1">IF(ISERROR(OFFSET('HARGA SATUAN'!$C$6,MATCH(B1222,'HARGA SATUAN'!$N$7:$N$1509,0),0)),"",OFFSET('HARGA SATUAN'!$C$6,MATCH(B1222,'HARGA SATUAN'!$N$7:$N$1509,0),0))</f>
        <v/>
      </c>
      <c r="D1222" s="139">
        <f ca="1">SUMIFS('RAB Standart'!$F$14:$F$216,'RAB Standart'!$C$14:$C$216,C1222)</f>
        <v>1</v>
      </c>
      <c r="E1222" s="26">
        <f t="shared" ca="1" si="40"/>
        <v>1</v>
      </c>
      <c r="F1222" s="26">
        <f ca="1">IF(D1222=0,0,SUM($E$713:E1222))</f>
        <v>370</v>
      </c>
    </row>
    <row r="1223" spans="2:6" hidden="1">
      <c r="B1223" s="113">
        <v>510</v>
      </c>
      <c r="C1223" s="139" t="str">
        <f ca="1">IF(ISERROR(OFFSET('HARGA SATUAN'!$C$6,MATCH(B1223,'HARGA SATUAN'!$N$7:$N$1509,0),0)),"",OFFSET('HARGA SATUAN'!$C$6,MATCH(B1223,'HARGA SATUAN'!$N$7:$N$1509,0),0))</f>
        <v/>
      </c>
      <c r="D1223" s="139">
        <f ca="1">SUMIFS('RAB Standart'!$F$14:$F$216,'RAB Standart'!$C$14:$C$216,C1223)</f>
        <v>1</v>
      </c>
      <c r="E1223" s="26">
        <f t="shared" ca="1" si="40"/>
        <v>1</v>
      </c>
      <c r="F1223" s="26">
        <f ca="1">IF(D1223=0,0,SUM($E$713:E1223))</f>
        <v>371</v>
      </c>
    </row>
    <row r="1224" spans="2:6" hidden="1">
      <c r="B1224" s="113">
        <v>511</v>
      </c>
      <c r="C1224" s="139" t="str">
        <f ca="1">IF(ISERROR(OFFSET('HARGA SATUAN'!$C$6,MATCH(B1224,'HARGA SATUAN'!$N$7:$N$1509,0),0)),"",OFFSET('HARGA SATUAN'!$C$6,MATCH(B1224,'HARGA SATUAN'!$N$7:$N$1509,0),0))</f>
        <v/>
      </c>
      <c r="D1224" s="139">
        <f ca="1">SUMIFS('RAB Standart'!$F$14:$F$216,'RAB Standart'!$C$14:$C$216,C1224)</f>
        <v>1</v>
      </c>
      <c r="E1224" s="26">
        <f t="shared" ca="1" si="40"/>
        <v>1</v>
      </c>
      <c r="F1224" s="26">
        <f ca="1">IF(D1224=0,0,SUM($E$713:E1224))</f>
        <v>372</v>
      </c>
    </row>
    <row r="1225" spans="2:6" hidden="1">
      <c r="B1225" s="113">
        <v>512</v>
      </c>
      <c r="C1225" s="139" t="str">
        <f ca="1">IF(ISERROR(OFFSET('HARGA SATUAN'!$C$6,MATCH(B1225,'HARGA SATUAN'!$N$7:$N$1509,0),0)),"",OFFSET('HARGA SATUAN'!$C$6,MATCH(B1225,'HARGA SATUAN'!$N$7:$N$1509,0),0))</f>
        <v/>
      </c>
      <c r="D1225" s="139">
        <f ca="1">SUMIFS('RAB Standart'!$F$14:$F$216,'RAB Standart'!$C$14:$C$216,C1225)</f>
        <v>1</v>
      </c>
      <c r="E1225" s="26">
        <f t="shared" ca="1" si="40"/>
        <v>1</v>
      </c>
      <c r="F1225" s="26">
        <f ca="1">IF(D1225=0,0,SUM($E$713:E1225))</f>
        <v>373</v>
      </c>
    </row>
    <row r="1226" spans="2:6" hidden="1">
      <c r="B1226" s="113">
        <v>513</v>
      </c>
      <c r="C1226" s="139" t="str">
        <f ca="1">IF(ISERROR(OFFSET('HARGA SATUAN'!$C$6,MATCH(B1226,'HARGA SATUAN'!$N$7:$N$1509,0),0)),"",OFFSET('HARGA SATUAN'!$C$6,MATCH(B1226,'HARGA SATUAN'!$N$7:$N$1509,0),0))</f>
        <v/>
      </c>
      <c r="D1226" s="139">
        <f ca="1">SUMIFS('RAB Standart'!$F$14:$F$216,'RAB Standart'!$C$14:$C$216,C1226)</f>
        <v>1</v>
      </c>
      <c r="E1226" s="26">
        <f t="shared" ca="1" si="40"/>
        <v>1</v>
      </c>
      <c r="F1226" s="26">
        <f ca="1">IF(D1226=0,0,SUM($E$713:E1226))</f>
        <v>374</v>
      </c>
    </row>
    <row r="1227" spans="2:6" hidden="1">
      <c r="B1227" s="113">
        <v>514</v>
      </c>
      <c r="C1227" s="139" t="str">
        <f ca="1">IF(ISERROR(OFFSET('HARGA SATUAN'!$C$6,MATCH(B1227,'HARGA SATUAN'!$N$7:$N$1509,0),0)),"",OFFSET('HARGA SATUAN'!$C$6,MATCH(B1227,'HARGA SATUAN'!$N$7:$N$1509,0),0))</f>
        <v/>
      </c>
      <c r="D1227" s="139">
        <f ca="1">SUMIFS('RAB Standart'!$F$14:$F$216,'RAB Standart'!$C$14:$C$216,C1227)</f>
        <v>1</v>
      </c>
      <c r="E1227" s="26">
        <f t="shared" ref="E1227:E1290" ca="1" si="41">IF(D1227=0,0,1)</f>
        <v>1</v>
      </c>
      <c r="F1227" s="26">
        <f ca="1">IF(D1227=0,0,SUM($E$713:E1227))</f>
        <v>375</v>
      </c>
    </row>
    <row r="1228" spans="2:6" hidden="1">
      <c r="B1228" s="113">
        <v>515</v>
      </c>
      <c r="C1228" s="139" t="str">
        <f ca="1">IF(ISERROR(OFFSET('HARGA SATUAN'!$C$6,MATCH(B1228,'HARGA SATUAN'!$N$7:$N$1509,0),0)),"",OFFSET('HARGA SATUAN'!$C$6,MATCH(B1228,'HARGA SATUAN'!$N$7:$N$1509,0),0))</f>
        <v/>
      </c>
      <c r="D1228" s="139">
        <f ca="1">SUMIFS('RAB Standart'!$F$14:$F$216,'RAB Standart'!$C$14:$C$216,C1228)</f>
        <v>1</v>
      </c>
      <c r="E1228" s="26">
        <f t="shared" ca="1" si="41"/>
        <v>1</v>
      </c>
      <c r="F1228" s="26">
        <f ca="1">IF(D1228=0,0,SUM($E$713:E1228))</f>
        <v>376</v>
      </c>
    </row>
    <row r="1229" spans="2:6" hidden="1">
      <c r="B1229" s="113">
        <v>516</v>
      </c>
      <c r="C1229" s="139" t="str">
        <f ca="1">IF(ISERROR(OFFSET('HARGA SATUAN'!$C$6,MATCH(B1229,'HARGA SATUAN'!$N$7:$N$1509,0),0)),"",OFFSET('HARGA SATUAN'!$C$6,MATCH(B1229,'HARGA SATUAN'!$N$7:$N$1509,0),0))</f>
        <v/>
      </c>
      <c r="D1229" s="139">
        <f ca="1">SUMIFS('RAB Standart'!$F$14:$F$216,'RAB Standart'!$C$14:$C$216,C1229)</f>
        <v>1</v>
      </c>
      <c r="E1229" s="26">
        <f t="shared" ca="1" si="41"/>
        <v>1</v>
      </c>
      <c r="F1229" s="26">
        <f ca="1">IF(D1229=0,0,SUM($E$713:E1229))</f>
        <v>377</v>
      </c>
    </row>
    <row r="1230" spans="2:6" hidden="1">
      <c r="B1230" s="113">
        <v>517</v>
      </c>
      <c r="C1230" s="139" t="str">
        <f ca="1">IF(ISERROR(OFFSET('HARGA SATUAN'!$C$6,MATCH(B1230,'HARGA SATUAN'!$N$7:$N$1509,0),0)),"",OFFSET('HARGA SATUAN'!$C$6,MATCH(B1230,'HARGA SATUAN'!$N$7:$N$1509,0),0))</f>
        <v/>
      </c>
      <c r="D1230" s="139">
        <f ca="1">SUMIFS('RAB Standart'!$F$14:$F$216,'RAB Standart'!$C$14:$C$216,C1230)</f>
        <v>1</v>
      </c>
      <c r="E1230" s="26">
        <f t="shared" ca="1" si="41"/>
        <v>1</v>
      </c>
      <c r="F1230" s="26">
        <f ca="1">IF(D1230=0,0,SUM($E$713:E1230))</f>
        <v>378</v>
      </c>
    </row>
    <row r="1231" spans="2:6" hidden="1">
      <c r="B1231" s="113">
        <v>518</v>
      </c>
      <c r="C1231" s="139" t="str">
        <f ca="1">IF(ISERROR(OFFSET('HARGA SATUAN'!$C$6,MATCH(B1231,'HARGA SATUAN'!$N$7:$N$1509,0),0)),"",OFFSET('HARGA SATUAN'!$C$6,MATCH(B1231,'HARGA SATUAN'!$N$7:$N$1509,0),0))</f>
        <v/>
      </c>
      <c r="D1231" s="139">
        <f ca="1">SUMIFS('RAB Standart'!$F$14:$F$216,'RAB Standart'!$C$14:$C$216,C1231)</f>
        <v>1</v>
      </c>
      <c r="E1231" s="26">
        <f t="shared" ca="1" si="41"/>
        <v>1</v>
      </c>
      <c r="F1231" s="26">
        <f ca="1">IF(D1231=0,0,SUM($E$713:E1231))</f>
        <v>379</v>
      </c>
    </row>
    <row r="1232" spans="2:6" hidden="1">
      <c r="B1232" s="113">
        <v>519</v>
      </c>
      <c r="C1232" s="139" t="str">
        <f ca="1">IF(ISERROR(OFFSET('HARGA SATUAN'!$C$6,MATCH(B1232,'HARGA SATUAN'!$N$7:$N$1509,0),0)),"",OFFSET('HARGA SATUAN'!$C$6,MATCH(B1232,'HARGA SATUAN'!$N$7:$N$1509,0),0))</f>
        <v/>
      </c>
      <c r="D1232" s="139">
        <f ca="1">SUMIFS('RAB Standart'!$F$14:$F$216,'RAB Standart'!$C$14:$C$216,C1232)</f>
        <v>1</v>
      </c>
      <c r="E1232" s="26">
        <f t="shared" ca="1" si="41"/>
        <v>1</v>
      </c>
      <c r="F1232" s="26">
        <f ca="1">IF(D1232=0,0,SUM($E$713:E1232))</f>
        <v>380</v>
      </c>
    </row>
    <row r="1233" spans="2:6" hidden="1">
      <c r="B1233" s="113">
        <v>520</v>
      </c>
      <c r="C1233" s="139" t="str">
        <f ca="1">IF(ISERROR(OFFSET('HARGA SATUAN'!$C$6,MATCH(B1233,'HARGA SATUAN'!$N$7:$N$1509,0),0)),"",OFFSET('HARGA SATUAN'!$C$6,MATCH(B1233,'HARGA SATUAN'!$N$7:$N$1509,0),0))</f>
        <v/>
      </c>
      <c r="D1233" s="139">
        <f ca="1">SUMIFS('RAB Standart'!$F$14:$F$216,'RAB Standart'!$C$14:$C$216,C1233)</f>
        <v>1</v>
      </c>
      <c r="E1233" s="26">
        <f t="shared" ca="1" si="41"/>
        <v>1</v>
      </c>
      <c r="F1233" s="26">
        <f ca="1">IF(D1233=0,0,SUM($E$713:E1233))</f>
        <v>381</v>
      </c>
    </row>
    <row r="1234" spans="2:6" hidden="1">
      <c r="B1234" s="113">
        <v>521</v>
      </c>
      <c r="C1234" s="139" t="str">
        <f ca="1">IF(ISERROR(OFFSET('HARGA SATUAN'!$C$6,MATCH(B1234,'HARGA SATUAN'!$N$7:$N$1509,0),0)),"",OFFSET('HARGA SATUAN'!$C$6,MATCH(B1234,'HARGA SATUAN'!$N$7:$N$1509,0),0))</f>
        <v/>
      </c>
      <c r="D1234" s="139">
        <f ca="1">SUMIFS('RAB Standart'!$F$14:$F$216,'RAB Standart'!$C$14:$C$216,C1234)</f>
        <v>1</v>
      </c>
      <c r="E1234" s="26">
        <f t="shared" ca="1" si="41"/>
        <v>1</v>
      </c>
      <c r="F1234" s="26">
        <f ca="1">IF(D1234=0,0,SUM($E$713:E1234))</f>
        <v>382</v>
      </c>
    </row>
    <row r="1235" spans="2:6" hidden="1">
      <c r="B1235" s="113">
        <v>522</v>
      </c>
      <c r="C1235" s="139" t="str">
        <f ca="1">IF(ISERROR(OFFSET('HARGA SATUAN'!$C$6,MATCH(B1235,'HARGA SATUAN'!$N$7:$N$1509,0),0)),"",OFFSET('HARGA SATUAN'!$C$6,MATCH(B1235,'HARGA SATUAN'!$N$7:$N$1509,0),0))</f>
        <v/>
      </c>
      <c r="D1235" s="139">
        <f ca="1">SUMIFS('RAB Standart'!$F$14:$F$216,'RAB Standart'!$C$14:$C$216,C1235)</f>
        <v>1</v>
      </c>
      <c r="E1235" s="26">
        <f t="shared" ca="1" si="41"/>
        <v>1</v>
      </c>
      <c r="F1235" s="26">
        <f ca="1">IF(D1235=0,0,SUM($E$713:E1235))</f>
        <v>383</v>
      </c>
    </row>
    <row r="1236" spans="2:6" hidden="1">
      <c r="B1236" s="113">
        <v>523</v>
      </c>
      <c r="C1236" s="139" t="str">
        <f ca="1">IF(ISERROR(OFFSET('HARGA SATUAN'!$C$6,MATCH(B1236,'HARGA SATUAN'!$N$7:$N$1509,0),0)),"",OFFSET('HARGA SATUAN'!$C$6,MATCH(B1236,'HARGA SATUAN'!$N$7:$N$1509,0),0))</f>
        <v/>
      </c>
      <c r="D1236" s="139">
        <f ca="1">SUMIFS('RAB Standart'!$F$14:$F$216,'RAB Standart'!$C$14:$C$216,C1236)</f>
        <v>1</v>
      </c>
      <c r="E1236" s="26">
        <f t="shared" ca="1" si="41"/>
        <v>1</v>
      </c>
      <c r="F1236" s="26">
        <f ca="1">IF(D1236=0,0,SUM($E$713:E1236))</f>
        <v>384</v>
      </c>
    </row>
    <row r="1237" spans="2:6" hidden="1">
      <c r="B1237" s="113">
        <v>524</v>
      </c>
      <c r="C1237" s="139" t="str">
        <f ca="1">IF(ISERROR(OFFSET('HARGA SATUAN'!$C$6,MATCH(B1237,'HARGA SATUAN'!$N$7:$N$1509,0),0)),"",OFFSET('HARGA SATUAN'!$C$6,MATCH(B1237,'HARGA SATUAN'!$N$7:$N$1509,0),0))</f>
        <v/>
      </c>
      <c r="D1237" s="139">
        <f ca="1">SUMIFS('RAB Standart'!$F$14:$F$216,'RAB Standart'!$C$14:$C$216,C1237)</f>
        <v>1</v>
      </c>
      <c r="E1237" s="26">
        <f t="shared" ca="1" si="41"/>
        <v>1</v>
      </c>
      <c r="F1237" s="26">
        <f ca="1">IF(D1237=0,0,SUM($E$713:E1237))</f>
        <v>385</v>
      </c>
    </row>
    <row r="1238" spans="2:6" hidden="1">
      <c r="B1238" s="113">
        <v>525</v>
      </c>
      <c r="C1238" s="139" t="str">
        <f ca="1">IF(ISERROR(OFFSET('HARGA SATUAN'!$C$6,MATCH(B1238,'HARGA SATUAN'!$N$7:$N$1509,0),0)),"",OFFSET('HARGA SATUAN'!$C$6,MATCH(B1238,'HARGA SATUAN'!$N$7:$N$1509,0),0))</f>
        <v/>
      </c>
      <c r="D1238" s="139">
        <f ca="1">SUMIFS('RAB Standart'!$F$14:$F$216,'RAB Standart'!$C$14:$C$216,C1238)</f>
        <v>1</v>
      </c>
      <c r="E1238" s="26">
        <f t="shared" ca="1" si="41"/>
        <v>1</v>
      </c>
      <c r="F1238" s="26">
        <f ca="1">IF(D1238=0,0,SUM($E$713:E1238))</f>
        <v>386</v>
      </c>
    </row>
    <row r="1239" spans="2:6" hidden="1">
      <c r="B1239" s="113">
        <v>526</v>
      </c>
      <c r="C1239" s="139" t="str">
        <f ca="1">IF(ISERROR(OFFSET('HARGA SATUAN'!$C$6,MATCH(B1239,'HARGA SATUAN'!$N$7:$N$1509,0),0)),"",OFFSET('HARGA SATUAN'!$C$6,MATCH(B1239,'HARGA SATUAN'!$N$7:$N$1509,0),0))</f>
        <v/>
      </c>
      <c r="D1239" s="139">
        <f ca="1">SUMIFS('RAB Standart'!$F$14:$F$216,'RAB Standart'!$C$14:$C$216,C1239)</f>
        <v>1</v>
      </c>
      <c r="E1239" s="26">
        <f t="shared" ca="1" si="41"/>
        <v>1</v>
      </c>
      <c r="F1239" s="26">
        <f ca="1">IF(D1239=0,0,SUM($E$713:E1239))</f>
        <v>387</v>
      </c>
    </row>
    <row r="1240" spans="2:6" hidden="1">
      <c r="B1240" s="113">
        <v>527</v>
      </c>
      <c r="C1240" s="139" t="str">
        <f ca="1">IF(ISERROR(OFFSET('HARGA SATUAN'!$C$6,MATCH(B1240,'HARGA SATUAN'!$N$7:$N$1509,0),0)),"",OFFSET('HARGA SATUAN'!$C$6,MATCH(B1240,'HARGA SATUAN'!$N$7:$N$1509,0),0))</f>
        <v/>
      </c>
      <c r="D1240" s="139">
        <f ca="1">SUMIFS('RAB Standart'!$F$14:$F$216,'RAB Standart'!$C$14:$C$216,C1240)</f>
        <v>1</v>
      </c>
      <c r="E1240" s="26">
        <f t="shared" ca="1" si="41"/>
        <v>1</v>
      </c>
      <c r="F1240" s="26">
        <f ca="1">IF(D1240=0,0,SUM($E$713:E1240))</f>
        <v>388</v>
      </c>
    </row>
    <row r="1241" spans="2:6" hidden="1">
      <c r="B1241" s="113">
        <v>528</v>
      </c>
      <c r="C1241" s="139" t="str">
        <f ca="1">IF(ISERROR(OFFSET('HARGA SATUAN'!$C$6,MATCH(B1241,'HARGA SATUAN'!$N$7:$N$1509,0),0)),"",OFFSET('HARGA SATUAN'!$C$6,MATCH(B1241,'HARGA SATUAN'!$N$7:$N$1509,0),0))</f>
        <v/>
      </c>
      <c r="D1241" s="139">
        <f ca="1">SUMIFS('RAB Standart'!$F$14:$F$216,'RAB Standart'!$C$14:$C$216,C1241)</f>
        <v>1</v>
      </c>
      <c r="E1241" s="26">
        <f t="shared" ca="1" si="41"/>
        <v>1</v>
      </c>
      <c r="F1241" s="26">
        <f ca="1">IF(D1241=0,0,SUM($E$713:E1241))</f>
        <v>389</v>
      </c>
    </row>
    <row r="1242" spans="2:6" hidden="1">
      <c r="B1242" s="113">
        <v>529</v>
      </c>
      <c r="C1242" s="139" t="str">
        <f ca="1">IF(ISERROR(OFFSET('HARGA SATUAN'!$C$6,MATCH(B1242,'HARGA SATUAN'!$N$7:$N$1509,0),0)),"",OFFSET('HARGA SATUAN'!$C$6,MATCH(B1242,'HARGA SATUAN'!$N$7:$N$1509,0),0))</f>
        <v/>
      </c>
      <c r="D1242" s="139">
        <f ca="1">SUMIFS('RAB Standart'!$F$14:$F$216,'RAB Standart'!$C$14:$C$216,C1242)</f>
        <v>1</v>
      </c>
      <c r="E1242" s="26">
        <f t="shared" ca="1" si="41"/>
        <v>1</v>
      </c>
      <c r="F1242" s="26">
        <f ca="1">IF(D1242=0,0,SUM($E$713:E1242))</f>
        <v>390</v>
      </c>
    </row>
    <row r="1243" spans="2:6" hidden="1">
      <c r="B1243" s="113">
        <v>530</v>
      </c>
      <c r="C1243" s="139" t="str">
        <f ca="1">IF(ISERROR(OFFSET('HARGA SATUAN'!$C$6,MATCH(B1243,'HARGA SATUAN'!$N$7:$N$1509,0),0)),"",OFFSET('HARGA SATUAN'!$C$6,MATCH(B1243,'HARGA SATUAN'!$N$7:$N$1509,0),0))</f>
        <v/>
      </c>
      <c r="D1243" s="139">
        <f ca="1">SUMIFS('RAB Standart'!$F$14:$F$216,'RAB Standart'!$C$14:$C$216,C1243)</f>
        <v>1</v>
      </c>
      <c r="E1243" s="26">
        <f t="shared" ca="1" si="41"/>
        <v>1</v>
      </c>
      <c r="F1243" s="26">
        <f ca="1">IF(D1243=0,0,SUM($E$713:E1243))</f>
        <v>391</v>
      </c>
    </row>
    <row r="1244" spans="2:6" hidden="1">
      <c r="B1244" s="113">
        <v>531</v>
      </c>
      <c r="C1244" s="139" t="str">
        <f ca="1">IF(ISERROR(OFFSET('HARGA SATUAN'!$C$6,MATCH(B1244,'HARGA SATUAN'!$N$7:$N$1509,0),0)),"",OFFSET('HARGA SATUAN'!$C$6,MATCH(B1244,'HARGA SATUAN'!$N$7:$N$1509,0),0))</f>
        <v/>
      </c>
      <c r="D1244" s="139">
        <f ca="1">SUMIFS('RAB Standart'!$F$14:$F$216,'RAB Standart'!$C$14:$C$216,C1244)</f>
        <v>1</v>
      </c>
      <c r="E1244" s="26">
        <f t="shared" ca="1" si="41"/>
        <v>1</v>
      </c>
      <c r="F1244" s="26">
        <f ca="1">IF(D1244=0,0,SUM($E$713:E1244))</f>
        <v>392</v>
      </c>
    </row>
    <row r="1245" spans="2:6" hidden="1">
      <c r="B1245" s="113">
        <v>532</v>
      </c>
      <c r="C1245" s="139" t="str">
        <f ca="1">IF(ISERROR(OFFSET('HARGA SATUAN'!$C$6,MATCH(B1245,'HARGA SATUAN'!$N$7:$N$1509,0),0)),"",OFFSET('HARGA SATUAN'!$C$6,MATCH(B1245,'HARGA SATUAN'!$N$7:$N$1509,0),0))</f>
        <v/>
      </c>
      <c r="D1245" s="139">
        <f ca="1">SUMIFS('RAB Standart'!$F$14:$F$216,'RAB Standart'!$C$14:$C$216,C1245)</f>
        <v>1</v>
      </c>
      <c r="E1245" s="26">
        <f t="shared" ca="1" si="41"/>
        <v>1</v>
      </c>
      <c r="F1245" s="26">
        <f ca="1">IF(D1245=0,0,SUM($E$713:E1245))</f>
        <v>393</v>
      </c>
    </row>
    <row r="1246" spans="2:6" hidden="1">
      <c r="B1246" s="113">
        <v>533</v>
      </c>
      <c r="C1246" s="139" t="str">
        <f ca="1">IF(ISERROR(OFFSET('HARGA SATUAN'!$C$6,MATCH(B1246,'HARGA SATUAN'!$N$7:$N$1509,0),0)),"",OFFSET('HARGA SATUAN'!$C$6,MATCH(B1246,'HARGA SATUAN'!$N$7:$N$1509,0),0))</f>
        <v/>
      </c>
      <c r="D1246" s="139">
        <f ca="1">SUMIFS('RAB Standart'!$F$14:$F$216,'RAB Standart'!$C$14:$C$216,C1246)</f>
        <v>1</v>
      </c>
      <c r="E1246" s="26">
        <f t="shared" ca="1" si="41"/>
        <v>1</v>
      </c>
      <c r="F1246" s="26">
        <f ca="1">IF(D1246=0,0,SUM($E$713:E1246))</f>
        <v>394</v>
      </c>
    </row>
    <row r="1247" spans="2:6" hidden="1">
      <c r="B1247" s="113">
        <v>534</v>
      </c>
      <c r="C1247" s="139" t="str">
        <f ca="1">IF(ISERROR(OFFSET('HARGA SATUAN'!$C$6,MATCH(B1247,'HARGA SATUAN'!$N$7:$N$1509,0),0)),"",OFFSET('HARGA SATUAN'!$C$6,MATCH(B1247,'HARGA SATUAN'!$N$7:$N$1509,0),0))</f>
        <v/>
      </c>
      <c r="D1247" s="139">
        <f ca="1">SUMIFS('RAB Standart'!$F$14:$F$216,'RAB Standart'!$C$14:$C$216,C1247)</f>
        <v>1</v>
      </c>
      <c r="E1247" s="26">
        <f t="shared" ca="1" si="41"/>
        <v>1</v>
      </c>
      <c r="F1247" s="26">
        <f ca="1">IF(D1247=0,0,SUM($E$713:E1247))</f>
        <v>395</v>
      </c>
    </row>
    <row r="1248" spans="2:6" hidden="1">
      <c r="B1248" s="113">
        <v>535</v>
      </c>
      <c r="C1248" s="139" t="str">
        <f ca="1">IF(ISERROR(OFFSET('HARGA SATUAN'!$C$6,MATCH(B1248,'HARGA SATUAN'!$N$7:$N$1509,0),0)),"",OFFSET('HARGA SATUAN'!$C$6,MATCH(B1248,'HARGA SATUAN'!$N$7:$N$1509,0),0))</f>
        <v/>
      </c>
      <c r="D1248" s="139">
        <f ca="1">SUMIFS('RAB Standart'!$F$14:$F$216,'RAB Standart'!$C$14:$C$216,C1248)</f>
        <v>1</v>
      </c>
      <c r="E1248" s="26">
        <f t="shared" ca="1" si="41"/>
        <v>1</v>
      </c>
      <c r="F1248" s="26">
        <f ca="1">IF(D1248=0,0,SUM($E$713:E1248))</f>
        <v>396</v>
      </c>
    </row>
    <row r="1249" spans="2:6" hidden="1">
      <c r="B1249" s="113">
        <v>536</v>
      </c>
      <c r="C1249" s="139" t="str">
        <f ca="1">IF(ISERROR(OFFSET('HARGA SATUAN'!$C$6,MATCH(B1249,'HARGA SATUAN'!$N$7:$N$1509,0),0)),"",OFFSET('HARGA SATUAN'!$C$6,MATCH(B1249,'HARGA SATUAN'!$N$7:$N$1509,0),0))</f>
        <v/>
      </c>
      <c r="D1249" s="139">
        <f ca="1">SUMIFS('RAB Standart'!$F$14:$F$216,'RAB Standart'!$C$14:$C$216,C1249)</f>
        <v>1</v>
      </c>
      <c r="E1249" s="26">
        <f t="shared" ca="1" si="41"/>
        <v>1</v>
      </c>
      <c r="F1249" s="26">
        <f ca="1">IF(D1249=0,0,SUM($E$713:E1249))</f>
        <v>397</v>
      </c>
    </row>
    <row r="1250" spans="2:6" hidden="1">
      <c r="B1250" s="113">
        <v>537</v>
      </c>
      <c r="C1250" s="139" t="str">
        <f ca="1">IF(ISERROR(OFFSET('HARGA SATUAN'!$C$6,MATCH(B1250,'HARGA SATUAN'!$N$7:$N$1509,0),0)),"",OFFSET('HARGA SATUAN'!$C$6,MATCH(B1250,'HARGA SATUAN'!$N$7:$N$1509,0),0))</f>
        <v/>
      </c>
      <c r="D1250" s="139">
        <f ca="1">SUMIFS('RAB Standart'!$F$14:$F$216,'RAB Standart'!$C$14:$C$216,C1250)</f>
        <v>1</v>
      </c>
      <c r="E1250" s="26">
        <f t="shared" ca="1" si="41"/>
        <v>1</v>
      </c>
      <c r="F1250" s="26">
        <f ca="1">IF(D1250=0,0,SUM($E$713:E1250))</f>
        <v>398</v>
      </c>
    </row>
    <row r="1251" spans="2:6" hidden="1">
      <c r="B1251" s="113">
        <v>538</v>
      </c>
      <c r="C1251" s="139" t="str">
        <f ca="1">IF(ISERROR(OFFSET('HARGA SATUAN'!$C$6,MATCH(B1251,'HARGA SATUAN'!$N$7:$N$1509,0),0)),"",OFFSET('HARGA SATUAN'!$C$6,MATCH(B1251,'HARGA SATUAN'!$N$7:$N$1509,0),0))</f>
        <v/>
      </c>
      <c r="D1251" s="139">
        <f ca="1">SUMIFS('RAB Standart'!$F$14:$F$216,'RAB Standart'!$C$14:$C$216,C1251)</f>
        <v>1</v>
      </c>
      <c r="E1251" s="26">
        <f t="shared" ca="1" si="41"/>
        <v>1</v>
      </c>
      <c r="F1251" s="26">
        <f ca="1">IF(D1251=0,0,SUM($E$713:E1251))</f>
        <v>399</v>
      </c>
    </row>
    <row r="1252" spans="2:6" hidden="1">
      <c r="B1252" s="113">
        <v>539</v>
      </c>
      <c r="C1252" s="139" t="str">
        <f ca="1">IF(ISERROR(OFFSET('HARGA SATUAN'!$C$6,MATCH(B1252,'HARGA SATUAN'!$N$7:$N$1509,0),0)),"",OFFSET('HARGA SATUAN'!$C$6,MATCH(B1252,'HARGA SATUAN'!$N$7:$N$1509,0),0))</f>
        <v/>
      </c>
      <c r="D1252" s="139">
        <f ca="1">SUMIFS('RAB Standart'!$F$14:$F$216,'RAB Standart'!$C$14:$C$216,C1252)</f>
        <v>1</v>
      </c>
      <c r="E1252" s="26">
        <f t="shared" ca="1" si="41"/>
        <v>1</v>
      </c>
      <c r="F1252" s="26">
        <f ca="1">IF(D1252=0,0,SUM($E$713:E1252))</f>
        <v>400</v>
      </c>
    </row>
    <row r="1253" spans="2:6" hidden="1">
      <c r="B1253" s="113">
        <v>540</v>
      </c>
      <c r="C1253" s="139" t="str">
        <f ca="1">IF(ISERROR(OFFSET('HARGA SATUAN'!$C$6,MATCH(B1253,'HARGA SATUAN'!$N$7:$N$1509,0),0)),"",OFFSET('HARGA SATUAN'!$C$6,MATCH(B1253,'HARGA SATUAN'!$N$7:$N$1509,0),0))</f>
        <v/>
      </c>
      <c r="D1253" s="139">
        <f ca="1">SUMIFS('RAB Standart'!$F$14:$F$216,'RAB Standart'!$C$14:$C$216,C1253)</f>
        <v>1</v>
      </c>
      <c r="E1253" s="26">
        <f t="shared" ca="1" si="41"/>
        <v>1</v>
      </c>
      <c r="F1253" s="26">
        <f ca="1">IF(D1253=0,0,SUM($E$713:E1253))</f>
        <v>401</v>
      </c>
    </row>
    <row r="1254" spans="2:6" hidden="1">
      <c r="B1254" s="113">
        <v>541</v>
      </c>
      <c r="C1254" s="139" t="str">
        <f ca="1">IF(ISERROR(OFFSET('HARGA SATUAN'!$C$6,MATCH(B1254,'HARGA SATUAN'!$N$7:$N$1509,0),0)),"",OFFSET('HARGA SATUAN'!$C$6,MATCH(B1254,'HARGA SATUAN'!$N$7:$N$1509,0),0))</f>
        <v/>
      </c>
      <c r="D1254" s="139">
        <f ca="1">SUMIFS('RAB Standart'!$F$14:$F$216,'RAB Standart'!$C$14:$C$216,C1254)</f>
        <v>1</v>
      </c>
      <c r="E1254" s="26">
        <f t="shared" ca="1" si="41"/>
        <v>1</v>
      </c>
      <c r="F1254" s="26">
        <f ca="1">IF(D1254=0,0,SUM($E$713:E1254))</f>
        <v>402</v>
      </c>
    </row>
    <row r="1255" spans="2:6" hidden="1">
      <c r="B1255" s="113">
        <v>542</v>
      </c>
      <c r="C1255" s="139" t="str">
        <f ca="1">IF(ISERROR(OFFSET('HARGA SATUAN'!$C$6,MATCH(B1255,'HARGA SATUAN'!$N$7:$N$1509,0),0)),"",OFFSET('HARGA SATUAN'!$C$6,MATCH(B1255,'HARGA SATUAN'!$N$7:$N$1509,0),0))</f>
        <v/>
      </c>
      <c r="D1255" s="139">
        <f ca="1">SUMIFS('RAB Standart'!$F$14:$F$216,'RAB Standart'!$C$14:$C$216,C1255)</f>
        <v>1</v>
      </c>
      <c r="E1255" s="26">
        <f t="shared" ca="1" si="41"/>
        <v>1</v>
      </c>
      <c r="F1255" s="26">
        <f ca="1">IF(D1255=0,0,SUM($E$713:E1255))</f>
        <v>403</v>
      </c>
    </row>
    <row r="1256" spans="2:6" hidden="1">
      <c r="B1256" s="113">
        <v>543</v>
      </c>
      <c r="C1256" s="139" t="str">
        <f ca="1">IF(ISERROR(OFFSET('HARGA SATUAN'!$C$6,MATCH(B1256,'HARGA SATUAN'!$N$7:$N$1509,0),0)),"",OFFSET('HARGA SATUAN'!$C$6,MATCH(B1256,'HARGA SATUAN'!$N$7:$N$1509,0),0))</f>
        <v/>
      </c>
      <c r="D1256" s="139">
        <f ca="1">SUMIFS('RAB Standart'!$F$14:$F$216,'RAB Standart'!$C$14:$C$216,C1256)</f>
        <v>1</v>
      </c>
      <c r="E1256" s="26">
        <f t="shared" ca="1" si="41"/>
        <v>1</v>
      </c>
      <c r="F1256" s="26">
        <f ca="1">IF(D1256=0,0,SUM($E$713:E1256))</f>
        <v>404</v>
      </c>
    </row>
    <row r="1257" spans="2:6" hidden="1">
      <c r="B1257" s="113">
        <v>544</v>
      </c>
      <c r="C1257" s="139" t="str">
        <f ca="1">IF(ISERROR(OFFSET('HARGA SATUAN'!$C$6,MATCH(B1257,'HARGA SATUAN'!$N$7:$N$1509,0),0)),"",OFFSET('HARGA SATUAN'!$C$6,MATCH(B1257,'HARGA SATUAN'!$N$7:$N$1509,0),0))</f>
        <v/>
      </c>
      <c r="D1257" s="139">
        <f ca="1">SUMIFS('RAB Standart'!$F$14:$F$216,'RAB Standart'!$C$14:$C$216,C1257)</f>
        <v>1</v>
      </c>
      <c r="E1257" s="26">
        <f t="shared" ca="1" si="41"/>
        <v>1</v>
      </c>
      <c r="F1257" s="26">
        <f ca="1">IF(D1257=0,0,SUM($E$713:E1257))</f>
        <v>405</v>
      </c>
    </row>
    <row r="1258" spans="2:6" hidden="1">
      <c r="B1258" s="113">
        <v>545</v>
      </c>
      <c r="C1258" s="139" t="str">
        <f ca="1">IF(ISERROR(OFFSET('HARGA SATUAN'!$C$6,MATCH(B1258,'HARGA SATUAN'!$N$7:$N$1509,0),0)),"",OFFSET('HARGA SATUAN'!$C$6,MATCH(B1258,'HARGA SATUAN'!$N$7:$N$1509,0),0))</f>
        <v/>
      </c>
      <c r="D1258" s="139">
        <f ca="1">SUMIFS('RAB Standart'!$F$14:$F$216,'RAB Standart'!$C$14:$C$216,C1258)</f>
        <v>1</v>
      </c>
      <c r="E1258" s="26">
        <f t="shared" ca="1" si="41"/>
        <v>1</v>
      </c>
      <c r="F1258" s="26">
        <f ca="1">IF(D1258=0,0,SUM($E$713:E1258))</f>
        <v>406</v>
      </c>
    </row>
    <row r="1259" spans="2:6" hidden="1">
      <c r="B1259" s="113">
        <v>546</v>
      </c>
      <c r="C1259" s="139" t="str">
        <f ca="1">IF(ISERROR(OFFSET('HARGA SATUAN'!$C$6,MATCH(B1259,'HARGA SATUAN'!$N$7:$N$1509,0),0)),"",OFFSET('HARGA SATUAN'!$C$6,MATCH(B1259,'HARGA SATUAN'!$N$7:$N$1509,0),0))</f>
        <v/>
      </c>
      <c r="D1259" s="139">
        <f ca="1">SUMIFS('RAB Standart'!$F$14:$F$216,'RAB Standart'!$C$14:$C$216,C1259)</f>
        <v>1</v>
      </c>
      <c r="E1259" s="26">
        <f t="shared" ca="1" si="41"/>
        <v>1</v>
      </c>
      <c r="F1259" s="26">
        <f ca="1">IF(D1259=0,0,SUM($E$713:E1259))</f>
        <v>407</v>
      </c>
    </row>
    <row r="1260" spans="2:6" hidden="1">
      <c r="B1260" s="113">
        <v>547</v>
      </c>
      <c r="C1260" s="139" t="str">
        <f ca="1">IF(ISERROR(OFFSET('HARGA SATUAN'!$C$6,MATCH(B1260,'HARGA SATUAN'!$N$7:$N$1509,0),0)),"",OFFSET('HARGA SATUAN'!$C$6,MATCH(B1260,'HARGA SATUAN'!$N$7:$N$1509,0),0))</f>
        <v/>
      </c>
      <c r="D1260" s="139">
        <f ca="1">SUMIFS('RAB Standart'!$F$14:$F$216,'RAB Standart'!$C$14:$C$216,C1260)</f>
        <v>1</v>
      </c>
      <c r="E1260" s="26">
        <f t="shared" ca="1" si="41"/>
        <v>1</v>
      </c>
      <c r="F1260" s="26">
        <f ca="1">IF(D1260=0,0,SUM($E$713:E1260))</f>
        <v>408</v>
      </c>
    </row>
    <row r="1261" spans="2:6" hidden="1">
      <c r="B1261" s="113">
        <v>548</v>
      </c>
      <c r="C1261" s="139" t="str">
        <f ca="1">IF(ISERROR(OFFSET('HARGA SATUAN'!$C$6,MATCH(B1261,'HARGA SATUAN'!$N$7:$N$1509,0),0)),"",OFFSET('HARGA SATUAN'!$C$6,MATCH(B1261,'HARGA SATUAN'!$N$7:$N$1509,0),0))</f>
        <v/>
      </c>
      <c r="D1261" s="139">
        <f ca="1">SUMIFS('RAB Standart'!$F$14:$F$216,'RAB Standart'!$C$14:$C$216,C1261)</f>
        <v>1</v>
      </c>
      <c r="E1261" s="26">
        <f t="shared" ca="1" si="41"/>
        <v>1</v>
      </c>
      <c r="F1261" s="26">
        <f ca="1">IF(D1261=0,0,SUM($E$713:E1261))</f>
        <v>409</v>
      </c>
    </row>
    <row r="1262" spans="2:6" hidden="1">
      <c r="B1262" s="113">
        <v>549</v>
      </c>
      <c r="C1262" s="139" t="str">
        <f ca="1">IF(ISERROR(OFFSET('HARGA SATUAN'!$C$6,MATCH(B1262,'HARGA SATUAN'!$N$7:$N$1509,0),0)),"",OFFSET('HARGA SATUAN'!$C$6,MATCH(B1262,'HARGA SATUAN'!$N$7:$N$1509,0),0))</f>
        <v/>
      </c>
      <c r="D1262" s="139">
        <f ca="1">SUMIFS('RAB Standart'!$F$14:$F$216,'RAB Standart'!$C$14:$C$216,C1262)</f>
        <v>1</v>
      </c>
      <c r="E1262" s="26">
        <f t="shared" ca="1" si="41"/>
        <v>1</v>
      </c>
      <c r="F1262" s="26">
        <f ca="1">IF(D1262=0,0,SUM($E$713:E1262))</f>
        <v>410</v>
      </c>
    </row>
    <row r="1263" spans="2:6" hidden="1">
      <c r="B1263" s="113">
        <v>550</v>
      </c>
      <c r="C1263" s="139" t="str">
        <f ca="1">IF(ISERROR(OFFSET('HARGA SATUAN'!$C$6,MATCH(B1263,'HARGA SATUAN'!$N$7:$N$1509,0),0)),"",OFFSET('HARGA SATUAN'!$C$6,MATCH(B1263,'HARGA SATUAN'!$N$7:$N$1509,0),0))</f>
        <v/>
      </c>
      <c r="D1263" s="139">
        <f ca="1">SUMIFS('RAB Standart'!$F$14:$F$216,'RAB Standart'!$C$14:$C$216,C1263)</f>
        <v>1</v>
      </c>
      <c r="E1263" s="26">
        <f t="shared" ca="1" si="41"/>
        <v>1</v>
      </c>
      <c r="F1263" s="26">
        <f ca="1">IF(D1263=0,0,SUM($E$713:E1263))</f>
        <v>411</v>
      </c>
    </row>
    <row r="1264" spans="2:6" hidden="1">
      <c r="B1264" s="113">
        <v>551</v>
      </c>
      <c r="C1264" s="139" t="str">
        <f ca="1">IF(ISERROR(OFFSET('HARGA SATUAN'!$C$6,MATCH(B1264,'HARGA SATUAN'!$N$7:$N$1509,0),0)),"",OFFSET('HARGA SATUAN'!$C$6,MATCH(B1264,'HARGA SATUAN'!$N$7:$N$1509,0),0))</f>
        <v/>
      </c>
      <c r="D1264" s="139">
        <f ca="1">SUMIFS('RAB Standart'!$F$14:$F$216,'RAB Standart'!$C$14:$C$216,C1264)</f>
        <v>1</v>
      </c>
      <c r="E1264" s="26">
        <f t="shared" ca="1" si="41"/>
        <v>1</v>
      </c>
      <c r="F1264" s="26">
        <f ca="1">IF(D1264=0,0,SUM($E$713:E1264))</f>
        <v>412</v>
      </c>
    </row>
    <row r="1265" spans="2:6" hidden="1">
      <c r="B1265" s="113">
        <v>552</v>
      </c>
      <c r="C1265" s="139" t="str">
        <f ca="1">IF(ISERROR(OFFSET('HARGA SATUAN'!$C$6,MATCH(B1265,'HARGA SATUAN'!$N$7:$N$1509,0),0)),"",OFFSET('HARGA SATUAN'!$C$6,MATCH(B1265,'HARGA SATUAN'!$N$7:$N$1509,0),0))</f>
        <v/>
      </c>
      <c r="D1265" s="139">
        <f ca="1">SUMIFS('RAB Standart'!$F$14:$F$216,'RAB Standart'!$C$14:$C$216,C1265)</f>
        <v>1</v>
      </c>
      <c r="E1265" s="26">
        <f t="shared" ca="1" si="41"/>
        <v>1</v>
      </c>
      <c r="F1265" s="26">
        <f ca="1">IF(D1265=0,0,SUM($E$713:E1265))</f>
        <v>413</v>
      </c>
    </row>
    <row r="1266" spans="2:6" hidden="1">
      <c r="B1266" s="113">
        <v>553</v>
      </c>
      <c r="C1266" s="139" t="str">
        <f ca="1">IF(ISERROR(OFFSET('HARGA SATUAN'!$C$6,MATCH(B1266,'HARGA SATUAN'!$N$7:$N$1509,0),0)),"",OFFSET('HARGA SATUAN'!$C$6,MATCH(B1266,'HARGA SATUAN'!$N$7:$N$1509,0),0))</f>
        <v/>
      </c>
      <c r="D1266" s="139">
        <f ca="1">SUMIFS('RAB Standart'!$F$14:$F$216,'RAB Standart'!$C$14:$C$216,C1266)</f>
        <v>1</v>
      </c>
      <c r="E1266" s="26">
        <f t="shared" ca="1" si="41"/>
        <v>1</v>
      </c>
      <c r="F1266" s="26">
        <f ca="1">IF(D1266=0,0,SUM($E$713:E1266))</f>
        <v>414</v>
      </c>
    </row>
    <row r="1267" spans="2:6" hidden="1">
      <c r="B1267" s="113">
        <v>554</v>
      </c>
      <c r="C1267" s="139" t="str">
        <f ca="1">IF(ISERROR(OFFSET('HARGA SATUAN'!$C$6,MATCH(B1267,'HARGA SATUAN'!$N$7:$N$1509,0),0)),"",OFFSET('HARGA SATUAN'!$C$6,MATCH(B1267,'HARGA SATUAN'!$N$7:$N$1509,0),0))</f>
        <v/>
      </c>
      <c r="D1267" s="139">
        <f ca="1">SUMIFS('RAB Standart'!$F$14:$F$216,'RAB Standart'!$C$14:$C$216,C1267)</f>
        <v>1</v>
      </c>
      <c r="E1267" s="26">
        <f t="shared" ca="1" si="41"/>
        <v>1</v>
      </c>
      <c r="F1267" s="26">
        <f ca="1">IF(D1267=0,0,SUM($E$713:E1267))</f>
        <v>415</v>
      </c>
    </row>
    <row r="1268" spans="2:6" hidden="1">
      <c r="B1268" s="113">
        <v>555</v>
      </c>
      <c r="C1268" s="139" t="str">
        <f ca="1">IF(ISERROR(OFFSET('HARGA SATUAN'!$C$6,MATCH(B1268,'HARGA SATUAN'!$N$7:$N$1509,0),0)),"",OFFSET('HARGA SATUAN'!$C$6,MATCH(B1268,'HARGA SATUAN'!$N$7:$N$1509,0),0))</f>
        <v/>
      </c>
      <c r="D1268" s="139">
        <f ca="1">SUMIFS('RAB Standart'!$F$14:$F$216,'RAB Standart'!$C$14:$C$216,C1268)</f>
        <v>1</v>
      </c>
      <c r="E1268" s="26">
        <f t="shared" ca="1" si="41"/>
        <v>1</v>
      </c>
      <c r="F1268" s="26">
        <f ca="1">IF(D1268=0,0,SUM($E$713:E1268))</f>
        <v>416</v>
      </c>
    </row>
    <row r="1269" spans="2:6" hidden="1">
      <c r="B1269" s="113">
        <v>556</v>
      </c>
      <c r="C1269" s="139" t="str">
        <f ca="1">IF(ISERROR(OFFSET('HARGA SATUAN'!$C$6,MATCH(B1269,'HARGA SATUAN'!$N$7:$N$1509,0),0)),"",OFFSET('HARGA SATUAN'!$C$6,MATCH(B1269,'HARGA SATUAN'!$N$7:$N$1509,0),0))</f>
        <v/>
      </c>
      <c r="D1269" s="139">
        <f ca="1">SUMIFS('RAB Standart'!$F$14:$F$216,'RAB Standart'!$C$14:$C$216,C1269)</f>
        <v>1</v>
      </c>
      <c r="E1269" s="26">
        <f t="shared" ca="1" si="41"/>
        <v>1</v>
      </c>
      <c r="F1269" s="26">
        <f ca="1">IF(D1269=0,0,SUM($E$713:E1269))</f>
        <v>417</v>
      </c>
    </row>
    <row r="1270" spans="2:6" hidden="1">
      <c r="B1270" s="113">
        <v>557</v>
      </c>
      <c r="C1270" s="139" t="str">
        <f ca="1">IF(ISERROR(OFFSET('HARGA SATUAN'!$C$6,MATCH(B1270,'HARGA SATUAN'!$N$7:$N$1509,0),0)),"",OFFSET('HARGA SATUAN'!$C$6,MATCH(B1270,'HARGA SATUAN'!$N$7:$N$1509,0),0))</f>
        <v/>
      </c>
      <c r="D1270" s="139">
        <f ca="1">SUMIFS('RAB Standart'!$F$14:$F$216,'RAB Standart'!$C$14:$C$216,C1270)</f>
        <v>1</v>
      </c>
      <c r="E1270" s="26">
        <f t="shared" ca="1" si="41"/>
        <v>1</v>
      </c>
      <c r="F1270" s="26">
        <f ca="1">IF(D1270=0,0,SUM($E$713:E1270))</f>
        <v>418</v>
      </c>
    </row>
    <row r="1271" spans="2:6" hidden="1">
      <c r="B1271" s="113">
        <v>558</v>
      </c>
      <c r="C1271" s="139" t="str">
        <f ca="1">IF(ISERROR(OFFSET('HARGA SATUAN'!$C$6,MATCH(B1271,'HARGA SATUAN'!$N$7:$N$1509,0),0)),"",OFFSET('HARGA SATUAN'!$C$6,MATCH(B1271,'HARGA SATUAN'!$N$7:$N$1509,0),0))</f>
        <v/>
      </c>
      <c r="D1271" s="139">
        <f ca="1">SUMIFS('RAB Standart'!$F$14:$F$216,'RAB Standart'!$C$14:$C$216,C1271)</f>
        <v>1</v>
      </c>
      <c r="E1271" s="26">
        <f t="shared" ca="1" si="41"/>
        <v>1</v>
      </c>
      <c r="F1271" s="26">
        <f ca="1">IF(D1271=0,0,SUM($E$713:E1271))</f>
        <v>419</v>
      </c>
    </row>
    <row r="1272" spans="2:6" hidden="1">
      <c r="B1272" s="113">
        <v>559</v>
      </c>
      <c r="C1272" s="139" t="str">
        <f ca="1">IF(ISERROR(OFFSET('HARGA SATUAN'!$C$6,MATCH(B1272,'HARGA SATUAN'!$N$7:$N$1509,0),0)),"",OFFSET('HARGA SATUAN'!$C$6,MATCH(B1272,'HARGA SATUAN'!$N$7:$N$1509,0),0))</f>
        <v/>
      </c>
      <c r="D1272" s="139">
        <f ca="1">SUMIFS('RAB Standart'!$F$14:$F$216,'RAB Standart'!$C$14:$C$216,C1272)</f>
        <v>1</v>
      </c>
      <c r="E1272" s="26">
        <f t="shared" ca="1" si="41"/>
        <v>1</v>
      </c>
      <c r="F1272" s="26">
        <f ca="1">IF(D1272=0,0,SUM($E$713:E1272))</f>
        <v>420</v>
      </c>
    </row>
    <row r="1273" spans="2:6" hidden="1">
      <c r="B1273" s="113">
        <v>560</v>
      </c>
      <c r="C1273" s="139" t="str">
        <f ca="1">IF(ISERROR(OFFSET('HARGA SATUAN'!$C$6,MATCH(B1273,'HARGA SATUAN'!$N$7:$N$1509,0),0)),"",OFFSET('HARGA SATUAN'!$C$6,MATCH(B1273,'HARGA SATUAN'!$N$7:$N$1509,0),0))</f>
        <v/>
      </c>
      <c r="D1273" s="139">
        <f ca="1">SUMIFS('RAB Standart'!$F$14:$F$216,'RAB Standart'!$C$14:$C$216,C1273)</f>
        <v>1</v>
      </c>
      <c r="E1273" s="26">
        <f t="shared" ca="1" si="41"/>
        <v>1</v>
      </c>
      <c r="F1273" s="26">
        <f ca="1">IF(D1273=0,0,SUM($E$713:E1273))</f>
        <v>421</v>
      </c>
    </row>
    <row r="1274" spans="2:6" hidden="1">
      <c r="B1274" s="113">
        <v>561</v>
      </c>
      <c r="C1274" s="139" t="str">
        <f ca="1">IF(ISERROR(OFFSET('HARGA SATUAN'!$C$6,MATCH(B1274,'HARGA SATUAN'!$N$7:$N$1509,0),0)),"",OFFSET('HARGA SATUAN'!$C$6,MATCH(B1274,'HARGA SATUAN'!$N$7:$N$1509,0),0))</f>
        <v/>
      </c>
      <c r="D1274" s="139">
        <f ca="1">SUMIFS('RAB Standart'!$F$14:$F$216,'RAB Standart'!$C$14:$C$216,C1274)</f>
        <v>1</v>
      </c>
      <c r="E1274" s="26">
        <f t="shared" ca="1" si="41"/>
        <v>1</v>
      </c>
      <c r="F1274" s="26">
        <f ca="1">IF(D1274=0,0,SUM($E$713:E1274))</f>
        <v>422</v>
      </c>
    </row>
    <row r="1275" spans="2:6" hidden="1">
      <c r="B1275" s="113">
        <v>562</v>
      </c>
      <c r="C1275" s="139" t="str">
        <f ca="1">IF(ISERROR(OFFSET('HARGA SATUAN'!$C$6,MATCH(B1275,'HARGA SATUAN'!$N$7:$N$1509,0),0)),"",OFFSET('HARGA SATUAN'!$C$6,MATCH(B1275,'HARGA SATUAN'!$N$7:$N$1509,0),0))</f>
        <v/>
      </c>
      <c r="D1275" s="139">
        <f ca="1">SUMIFS('RAB Standart'!$F$14:$F$216,'RAB Standart'!$C$14:$C$216,C1275)</f>
        <v>1</v>
      </c>
      <c r="E1275" s="26">
        <f t="shared" ca="1" si="41"/>
        <v>1</v>
      </c>
      <c r="F1275" s="26">
        <f ca="1">IF(D1275=0,0,SUM($E$713:E1275))</f>
        <v>423</v>
      </c>
    </row>
    <row r="1276" spans="2:6" hidden="1">
      <c r="B1276" s="113">
        <v>563</v>
      </c>
      <c r="C1276" s="139" t="str">
        <f ca="1">IF(ISERROR(OFFSET('HARGA SATUAN'!$C$6,MATCH(B1276,'HARGA SATUAN'!$N$7:$N$1509,0),0)),"",OFFSET('HARGA SATUAN'!$C$6,MATCH(B1276,'HARGA SATUAN'!$N$7:$N$1509,0),0))</f>
        <v/>
      </c>
      <c r="D1276" s="139">
        <f ca="1">SUMIFS('RAB Standart'!$F$14:$F$216,'RAB Standart'!$C$14:$C$216,C1276)</f>
        <v>1</v>
      </c>
      <c r="E1276" s="26">
        <f t="shared" ca="1" si="41"/>
        <v>1</v>
      </c>
      <c r="F1276" s="26">
        <f ca="1">IF(D1276=0,0,SUM($E$713:E1276))</f>
        <v>424</v>
      </c>
    </row>
    <row r="1277" spans="2:6" hidden="1">
      <c r="B1277" s="113">
        <v>564</v>
      </c>
      <c r="C1277" s="139" t="str">
        <f ca="1">IF(ISERROR(OFFSET('HARGA SATUAN'!$C$6,MATCH(B1277,'HARGA SATUAN'!$N$7:$N$1509,0),0)),"",OFFSET('HARGA SATUAN'!$C$6,MATCH(B1277,'HARGA SATUAN'!$N$7:$N$1509,0),0))</f>
        <v/>
      </c>
      <c r="D1277" s="139">
        <f ca="1">SUMIFS('RAB Standart'!$F$14:$F$216,'RAB Standart'!$C$14:$C$216,C1277)</f>
        <v>1</v>
      </c>
      <c r="E1277" s="26">
        <f t="shared" ca="1" si="41"/>
        <v>1</v>
      </c>
      <c r="F1277" s="26">
        <f ca="1">IF(D1277=0,0,SUM($E$713:E1277))</f>
        <v>425</v>
      </c>
    </row>
    <row r="1278" spans="2:6" hidden="1">
      <c r="B1278" s="113">
        <v>565</v>
      </c>
      <c r="C1278" s="139" t="str">
        <f ca="1">IF(ISERROR(OFFSET('HARGA SATUAN'!$C$6,MATCH(B1278,'HARGA SATUAN'!$N$7:$N$1509,0),0)),"",OFFSET('HARGA SATUAN'!$C$6,MATCH(B1278,'HARGA SATUAN'!$N$7:$N$1509,0),0))</f>
        <v/>
      </c>
      <c r="D1278" s="139">
        <f ca="1">SUMIFS('RAB Standart'!$F$14:$F$216,'RAB Standart'!$C$14:$C$216,C1278)</f>
        <v>1</v>
      </c>
      <c r="E1278" s="26">
        <f t="shared" ca="1" si="41"/>
        <v>1</v>
      </c>
      <c r="F1278" s="26">
        <f ca="1">IF(D1278=0,0,SUM($E$713:E1278))</f>
        <v>426</v>
      </c>
    </row>
    <row r="1279" spans="2:6" hidden="1">
      <c r="B1279" s="113">
        <v>566</v>
      </c>
      <c r="C1279" s="139" t="str">
        <f ca="1">IF(ISERROR(OFFSET('HARGA SATUAN'!$C$6,MATCH(B1279,'HARGA SATUAN'!$N$7:$N$1509,0),0)),"",OFFSET('HARGA SATUAN'!$C$6,MATCH(B1279,'HARGA SATUAN'!$N$7:$N$1509,0),0))</f>
        <v/>
      </c>
      <c r="D1279" s="139">
        <f ca="1">SUMIFS('RAB Standart'!$F$14:$F$216,'RAB Standart'!$C$14:$C$216,C1279)</f>
        <v>1</v>
      </c>
      <c r="E1279" s="26">
        <f t="shared" ca="1" si="41"/>
        <v>1</v>
      </c>
      <c r="F1279" s="26">
        <f ca="1">IF(D1279=0,0,SUM($E$713:E1279))</f>
        <v>427</v>
      </c>
    </row>
    <row r="1280" spans="2:6" hidden="1">
      <c r="B1280" s="113">
        <v>567</v>
      </c>
      <c r="C1280" s="139" t="str">
        <f ca="1">IF(ISERROR(OFFSET('HARGA SATUAN'!$C$6,MATCH(B1280,'HARGA SATUAN'!$N$7:$N$1509,0),0)),"",OFFSET('HARGA SATUAN'!$C$6,MATCH(B1280,'HARGA SATUAN'!$N$7:$N$1509,0),0))</f>
        <v/>
      </c>
      <c r="D1280" s="139">
        <f ca="1">SUMIFS('RAB Standart'!$F$14:$F$216,'RAB Standart'!$C$14:$C$216,C1280)</f>
        <v>1</v>
      </c>
      <c r="E1280" s="26">
        <f t="shared" ca="1" si="41"/>
        <v>1</v>
      </c>
      <c r="F1280" s="26">
        <f ca="1">IF(D1280=0,0,SUM($E$713:E1280))</f>
        <v>428</v>
      </c>
    </row>
    <row r="1281" spans="2:6" hidden="1">
      <c r="B1281" s="113">
        <v>568</v>
      </c>
      <c r="C1281" s="139" t="str">
        <f ca="1">IF(ISERROR(OFFSET('HARGA SATUAN'!$C$6,MATCH(B1281,'HARGA SATUAN'!$N$7:$N$1509,0),0)),"",OFFSET('HARGA SATUAN'!$C$6,MATCH(B1281,'HARGA SATUAN'!$N$7:$N$1509,0),0))</f>
        <v/>
      </c>
      <c r="D1281" s="139">
        <f ca="1">SUMIFS('RAB Standart'!$F$14:$F$216,'RAB Standart'!$C$14:$C$216,C1281)</f>
        <v>1</v>
      </c>
      <c r="E1281" s="26">
        <f t="shared" ca="1" si="41"/>
        <v>1</v>
      </c>
      <c r="F1281" s="26">
        <f ca="1">IF(D1281=0,0,SUM($E$713:E1281))</f>
        <v>429</v>
      </c>
    </row>
    <row r="1282" spans="2:6" hidden="1">
      <c r="B1282" s="113">
        <v>569</v>
      </c>
      <c r="C1282" s="139" t="str">
        <f ca="1">IF(ISERROR(OFFSET('HARGA SATUAN'!$C$6,MATCH(B1282,'HARGA SATUAN'!$N$7:$N$1509,0),0)),"",OFFSET('HARGA SATUAN'!$C$6,MATCH(B1282,'HARGA SATUAN'!$N$7:$N$1509,0),0))</f>
        <v/>
      </c>
      <c r="D1282" s="139">
        <f ca="1">SUMIFS('RAB Standart'!$F$14:$F$216,'RAB Standart'!$C$14:$C$216,C1282)</f>
        <v>1</v>
      </c>
      <c r="E1282" s="26">
        <f t="shared" ca="1" si="41"/>
        <v>1</v>
      </c>
      <c r="F1282" s="26">
        <f ca="1">IF(D1282=0,0,SUM($E$713:E1282))</f>
        <v>430</v>
      </c>
    </row>
    <row r="1283" spans="2:6" hidden="1">
      <c r="B1283" s="113">
        <v>570</v>
      </c>
      <c r="C1283" s="139" t="str">
        <f ca="1">IF(ISERROR(OFFSET('HARGA SATUAN'!$C$6,MATCH(B1283,'HARGA SATUAN'!$N$7:$N$1509,0),0)),"",OFFSET('HARGA SATUAN'!$C$6,MATCH(B1283,'HARGA SATUAN'!$N$7:$N$1509,0),0))</f>
        <v/>
      </c>
      <c r="D1283" s="139">
        <f ca="1">SUMIFS('RAB Standart'!$F$14:$F$216,'RAB Standart'!$C$14:$C$216,C1283)</f>
        <v>1</v>
      </c>
      <c r="E1283" s="26">
        <f t="shared" ca="1" si="41"/>
        <v>1</v>
      </c>
      <c r="F1283" s="26">
        <f ca="1">IF(D1283=0,0,SUM($E$713:E1283))</f>
        <v>431</v>
      </c>
    </row>
    <row r="1284" spans="2:6" hidden="1">
      <c r="B1284" s="113">
        <v>571</v>
      </c>
      <c r="C1284" s="139" t="str">
        <f ca="1">IF(ISERROR(OFFSET('HARGA SATUAN'!$C$6,MATCH(B1284,'HARGA SATUAN'!$N$7:$N$1509,0),0)),"",OFFSET('HARGA SATUAN'!$C$6,MATCH(B1284,'HARGA SATUAN'!$N$7:$N$1509,0),0))</f>
        <v/>
      </c>
      <c r="D1284" s="139">
        <f ca="1">SUMIFS('RAB Standart'!$F$14:$F$216,'RAB Standart'!$C$14:$C$216,C1284)</f>
        <v>1</v>
      </c>
      <c r="E1284" s="26">
        <f t="shared" ca="1" si="41"/>
        <v>1</v>
      </c>
      <c r="F1284" s="26">
        <f ca="1">IF(D1284=0,0,SUM($E$713:E1284))</f>
        <v>432</v>
      </c>
    </row>
    <row r="1285" spans="2:6" hidden="1">
      <c r="B1285" s="113">
        <v>572</v>
      </c>
      <c r="C1285" s="139" t="str">
        <f ca="1">IF(ISERROR(OFFSET('HARGA SATUAN'!$C$6,MATCH(B1285,'HARGA SATUAN'!$N$7:$N$1509,0),0)),"",OFFSET('HARGA SATUAN'!$C$6,MATCH(B1285,'HARGA SATUAN'!$N$7:$N$1509,0),0))</f>
        <v/>
      </c>
      <c r="D1285" s="139">
        <f ca="1">SUMIFS('RAB Standart'!$F$14:$F$216,'RAB Standart'!$C$14:$C$216,C1285)</f>
        <v>1</v>
      </c>
      <c r="E1285" s="26">
        <f t="shared" ca="1" si="41"/>
        <v>1</v>
      </c>
      <c r="F1285" s="26">
        <f ca="1">IF(D1285=0,0,SUM($E$713:E1285))</f>
        <v>433</v>
      </c>
    </row>
    <row r="1286" spans="2:6" hidden="1">
      <c r="B1286" s="113">
        <v>573</v>
      </c>
      <c r="C1286" s="139" t="str">
        <f ca="1">IF(ISERROR(OFFSET('HARGA SATUAN'!$C$6,MATCH(B1286,'HARGA SATUAN'!$N$7:$N$1509,0),0)),"",OFFSET('HARGA SATUAN'!$C$6,MATCH(B1286,'HARGA SATUAN'!$N$7:$N$1509,0),0))</f>
        <v/>
      </c>
      <c r="D1286" s="139">
        <f ca="1">SUMIFS('RAB Standart'!$F$14:$F$216,'RAB Standart'!$C$14:$C$216,C1286)</f>
        <v>1</v>
      </c>
      <c r="E1286" s="26">
        <f t="shared" ca="1" si="41"/>
        <v>1</v>
      </c>
      <c r="F1286" s="26">
        <f ca="1">IF(D1286=0,0,SUM($E$713:E1286))</f>
        <v>434</v>
      </c>
    </row>
    <row r="1287" spans="2:6" hidden="1">
      <c r="B1287" s="113">
        <v>574</v>
      </c>
      <c r="C1287" s="139" t="str">
        <f ca="1">IF(ISERROR(OFFSET('HARGA SATUAN'!$C$6,MATCH(B1287,'HARGA SATUAN'!$N$7:$N$1509,0),0)),"",OFFSET('HARGA SATUAN'!$C$6,MATCH(B1287,'HARGA SATUAN'!$N$7:$N$1509,0),0))</f>
        <v/>
      </c>
      <c r="D1287" s="139">
        <f ca="1">SUMIFS('RAB Standart'!$F$14:$F$216,'RAB Standart'!$C$14:$C$216,C1287)</f>
        <v>1</v>
      </c>
      <c r="E1287" s="26">
        <f t="shared" ca="1" si="41"/>
        <v>1</v>
      </c>
      <c r="F1287" s="26">
        <f ca="1">IF(D1287=0,0,SUM($E$713:E1287))</f>
        <v>435</v>
      </c>
    </row>
    <row r="1288" spans="2:6" hidden="1">
      <c r="B1288" s="113">
        <v>575</v>
      </c>
      <c r="C1288" s="139" t="str">
        <f ca="1">IF(ISERROR(OFFSET('HARGA SATUAN'!$C$6,MATCH(B1288,'HARGA SATUAN'!$N$7:$N$1509,0),0)),"",OFFSET('HARGA SATUAN'!$C$6,MATCH(B1288,'HARGA SATUAN'!$N$7:$N$1509,0),0))</f>
        <v/>
      </c>
      <c r="D1288" s="139">
        <f ca="1">SUMIFS('RAB Standart'!$F$14:$F$216,'RAB Standart'!$C$14:$C$216,C1288)</f>
        <v>1</v>
      </c>
      <c r="E1288" s="26">
        <f t="shared" ca="1" si="41"/>
        <v>1</v>
      </c>
      <c r="F1288" s="26">
        <f ca="1">IF(D1288=0,0,SUM($E$713:E1288))</f>
        <v>436</v>
      </c>
    </row>
    <row r="1289" spans="2:6" hidden="1">
      <c r="B1289" s="113">
        <v>576</v>
      </c>
      <c r="C1289" s="139" t="str">
        <f ca="1">IF(ISERROR(OFFSET('HARGA SATUAN'!$C$6,MATCH(B1289,'HARGA SATUAN'!$N$7:$N$1509,0),0)),"",OFFSET('HARGA SATUAN'!$C$6,MATCH(B1289,'HARGA SATUAN'!$N$7:$N$1509,0),0))</f>
        <v/>
      </c>
      <c r="D1289" s="139">
        <f ca="1">SUMIFS('RAB Standart'!$F$14:$F$216,'RAB Standart'!$C$14:$C$216,C1289)</f>
        <v>1</v>
      </c>
      <c r="E1289" s="26">
        <f t="shared" ca="1" si="41"/>
        <v>1</v>
      </c>
      <c r="F1289" s="26">
        <f ca="1">IF(D1289=0,0,SUM($E$713:E1289))</f>
        <v>437</v>
      </c>
    </row>
    <row r="1290" spans="2:6" hidden="1">
      <c r="B1290" s="113">
        <v>577</v>
      </c>
      <c r="C1290" s="139" t="str">
        <f ca="1">IF(ISERROR(OFFSET('HARGA SATUAN'!$C$6,MATCH(B1290,'HARGA SATUAN'!$N$7:$N$1509,0),0)),"",OFFSET('HARGA SATUAN'!$C$6,MATCH(B1290,'HARGA SATUAN'!$N$7:$N$1509,0),0))</f>
        <v/>
      </c>
      <c r="D1290" s="139">
        <f ca="1">SUMIFS('RAB Standart'!$F$14:$F$216,'RAB Standart'!$C$14:$C$216,C1290)</f>
        <v>1</v>
      </c>
      <c r="E1290" s="26">
        <f t="shared" ca="1" si="41"/>
        <v>1</v>
      </c>
      <c r="F1290" s="26">
        <f ca="1">IF(D1290=0,0,SUM($E$713:E1290))</f>
        <v>438</v>
      </c>
    </row>
    <row r="1291" spans="2:6" hidden="1">
      <c r="B1291" s="113">
        <v>578</v>
      </c>
      <c r="C1291" s="139" t="str">
        <f ca="1">IF(ISERROR(OFFSET('HARGA SATUAN'!$C$6,MATCH(B1291,'HARGA SATUAN'!$N$7:$N$1509,0),0)),"",OFFSET('HARGA SATUAN'!$C$6,MATCH(B1291,'HARGA SATUAN'!$N$7:$N$1509,0),0))</f>
        <v/>
      </c>
      <c r="D1291" s="139">
        <f ca="1">SUMIFS('RAB Standart'!$F$14:$F$216,'RAB Standart'!$C$14:$C$216,C1291)</f>
        <v>1</v>
      </c>
      <c r="E1291" s="26">
        <f t="shared" ref="E1291:E1320" ca="1" si="42">IF(D1291=0,0,1)</f>
        <v>1</v>
      </c>
      <c r="F1291" s="26">
        <f ca="1">IF(D1291=0,0,SUM($E$713:E1291))</f>
        <v>439</v>
      </c>
    </row>
    <row r="1292" spans="2:6" hidden="1">
      <c r="B1292" s="113">
        <v>579</v>
      </c>
      <c r="C1292" s="139" t="str">
        <f ca="1">IF(ISERROR(OFFSET('HARGA SATUAN'!$C$6,MATCH(B1292,'HARGA SATUAN'!$N$7:$N$1509,0),0)),"",OFFSET('HARGA SATUAN'!$C$6,MATCH(B1292,'HARGA SATUAN'!$N$7:$N$1509,0),0))</f>
        <v/>
      </c>
      <c r="D1292" s="139">
        <f ca="1">SUMIFS('RAB Standart'!$F$14:$F$216,'RAB Standart'!$C$14:$C$216,C1292)</f>
        <v>1</v>
      </c>
      <c r="E1292" s="26">
        <f t="shared" ca="1" si="42"/>
        <v>1</v>
      </c>
      <c r="F1292" s="26">
        <f ca="1">IF(D1292=0,0,SUM($E$713:E1292))</f>
        <v>440</v>
      </c>
    </row>
    <row r="1293" spans="2:6" hidden="1">
      <c r="B1293" s="113">
        <v>580</v>
      </c>
      <c r="C1293" s="139" t="str">
        <f ca="1">IF(ISERROR(OFFSET('HARGA SATUAN'!$C$6,MATCH(B1293,'HARGA SATUAN'!$N$7:$N$1509,0),0)),"",OFFSET('HARGA SATUAN'!$C$6,MATCH(B1293,'HARGA SATUAN'!$N$7:$N$1509,0),0))</f>
        <v/>
      </c>
      <c r="D1293" s="139">
        <f ca="1">SUMIFS('RAB Standart'!$F$14:$F$216,'RAB Standart'!$C$14:$C$216,C1293)</f>
        <v>1</v>
      </c>
      <c r="E1293" s="26">
        <f t="shared" ca="1" si="42"/>
        <v>1</v>
      </c>
      <c r="F1293" s="26">
        <f ca="1">IF(D1293=0,0,SUM($E$713:E1293))</f>
        <v>441</v>
      </c>
    </row>
    <row r="1294" spans="2:6" hidden="1">
      <c r="B1294" s="113">
        <v>581</v>
      </c>
      <c r="C1294" s="139" t="str">
        <f ca="1">IF(ISERROR(OFFSET('HARGA SATUAN'!$C$6,MATCH(B1294,'HARGA SATUAN'!$N$7:$N$1509,0),0)),"",OFFSET('HARGA SATUAN'!$C$6,MATCH(B1294,'HARGA SATUAN'!$N$7:$N$1509,0),0))</f>
        <v/>
      </c>
      <c r="D1294" s="139">
        <f ca="1">SUMIFS('RAB Standart'!$F$14:$F$216,'RAB Standart'!$C$14:$C$216,C1294)</f>
        <v>1</v>
      </c>
      <c r="E1294" s="26">
        <f t="shared" ca="1" si="42"/>
        <v>1</v>
      </c>
      <c r="F1294" s="26">
        <f ca="1">IF(D1294=0,0,SUM($E$713:E1294))</f>
        <v>442</v>
      </c>
    </row>
    <row r="1295" spans="2:6" hidden="1">
      <c r="B1295" s="113">
        <v>582</v>
      </c>
      <c r="C1295" s="139" t="str">
        <f ca="1">IF(ISERROR(OFFSET('HARGA SATUAN'!$C$6,MATCH(B1295,'HARGA SATUAN'!$N$7:$N$1509,0),0)),"",OFFSET('HARGA SATUAN'!$C$6,MATCH(B1295,'HARGA SATUAN'!$N$7:$N$1509,0),0))</f>
        <v/>
      </c>
      <c r="D1295" s="139">
        <f ca="1">SUMIFS('RAB Standart'!$F$14:$F$216,'RAB Standart'!$C$14:$C$216,C1295)</f>
        <v>1</v>
      </c>
      <c r="E1295" s="26">
        <f t="shared" ca="1" si="42"/>
        <v>1</v>
      </c>
      <c r="F1295" s="26">
        <f ca="1">IF(D1295=0,0,SUM($E$713:E1295))</f>
        <v>443</v>
      </c>
    </row>
    <row r="1296" spans="2:6" hidden="1">
      <c r="B1296" s="113">
        <v>583</v>
      </c>
      <c r="C1296" s="139" t="str">
        <f ca="1">IF(ISERROR(OFFSET('HARGA SATUAN'!$C$6,MATCH(B1296,'HARGA SATUAN'!$N$7:$N$1509,0),0)),"",OFFSET('HARGA SATUAN'!$C$6,MATCH(B1296,'HARGA SATUAN'!$N$7:$N$1509,0),0))</f>
        <v/>
      </c>
      <c r="D1296" s="139">
        <f ca="1">SUMIFS('RAB Standart'!$F$14:$F$216,'RAB Standart'!$C$14:$C$216,C1296)</f>
        <v>1</v>
      </c>
      <c r="E1296" s="26">
        <f t="shared" ca="1" si="42"/>
        <v>1</v>
      </c>
      <c r="F1296" s="26">
        <f ca="1">IF(D1296=0,0,SUM($E$713:E1296))</f>
        <v>444</v>
      </c>
    </row>
    <row r="1297" spans="2:6" hidden="1">
      <c r="B1297" s="113">
        <v>584</v>
      </c>
      <c r="C1297" s="139" t="str">
        <f ca="1">IF(ISERROR(OFFSET('HARGA SATUAN'!$C$6,MATCH(B1297,'HARGA SATUAN'!$N$7:$N$1509,0),0)),"",OFFSET('HARGA SATUAN'!$C$6,MATCH(B1297,'HARGA SATUAN'!$N$7:$N$1509,0),0))</f>
        <v/>
      </c>
      <c r="D1297" s="139">
        <f ca="1">SUMIFS('RAB Standart'!$F$14:$F$216,'RAB Standart'!$C$14:$C$216,C1297)</f>
        <v>1</v>
      </c>
      <c r="E1297" s="26">
        <f t="shared" ca="1" si="42"/>
        <v>1</v>
      </c>
      <c r="F1297" s="26">
        <f ca="1">IF(D1297=0,0,SUM($E$713:E1297))</f>
        <v>445</v>
      </c>
    </row>
    <row r="1298" spans="2:6" hidden="1">
      <c r="B1298" s="113">
        <v>585</v>
      </c>
      <c r="C1298" s="139" t="str">
        <f ca="1">IF(ISERROR(OFFSET('HARGA SATUAN'!$C$6,MATCH(B1298,'HARGA SATUAN'!$N$7:$N$1509,0),0)),"",OFFSET('HARGA SATUAN'!$C$6,MATCH(B1298,'HARGA SATUAN'!$N$7:$N$1509,0),0))</f>
        <v/>
      </c>
      <c r="D1298" s="139">
        <f ca="1">SUMIFS('RAB Standart'!$F$14:$F$216,'RAB Standart'!$C$14:$C$216,C1298)</f>
        <v>1</v>
      </c>
      <c r="E1298" s="26">
        <f t="shared" ca="1" si="42"/>
        <v>1</v>
      </c>
      <c r="F1298" s="26">
        <f ca="1">IF(D1298=0,0,SUM($E$713:E1298))</f>
        <v>446</v>
      </c>
    </row>
    <row r="1299" spans="2:6" hidden="1">
      <c r="B1299" s="113">
        <v>586</v>
      </c>
      <c r="C1299" s="139" t="str">
        <f ca="1">IF(ISERROR(OFFSET('HARGA SATUAN'!$C$6,MATCH(B1299,'HARGA SATUAN'!$N$7:$N$1509,0),0)),"",OFFSET('HARGA SATUAN'!$C$6,MATCH(B1299,'HARGA SATUAN'!$N$7:$N$1509,0),0))</f>
        <v/>
      </c>
      <c r="D1299" s="139">
        <f ca="1">SUMIFS('RAB Standart'!$F$14:$F$216,'RAB Standart'!$C$14:$C$216,C1299)</f>
        <v>1</v>
      </c>
      <c r="E1299" s="26">
        <f t="shared" ca="1" si="42"/>
        <v>1</v>
      </c>
      <c r="F1299" s="26">
        <f ca="1">IF(D1299=0,0,SUM($E$713:E1299))</f>
        <v>447</v>
      </c>
    </row>
    <row r="1300" spans="2:6" hidden="1">
      <c r="B1300" s="113">
        <v>587</v>
      </c>
      <c r="C1300" s="139" t="str">
        <f ca="1">IF(ISERROR(OFFSET('HARGA SATUAN'!$C$6,MATCH(B1300,'HARGA SATUAN'!$N$7:$N$1509,0),0)),"",OFFSET('HARGA SATUAN'!$C$6,MATCH(B1300,'HARGA SATUAN'!$N$7:$N$1509,0),0))</f>
        <v/>
      </c>
      <c r="D1300" s="139">
        <f ca="1">SUMIFS('RAB Standart'!$F$14:$F$216,'RAB Standart'!$C$14:$C$216,C1300)</f>
        <v>1</v>
      </c>
      <c r="E1300" s="26">
        <f t="shared" ca="1" si="42"/>
        <v>1</v>
      </c>
      <c r="F1300" s="26">
        <f ca="1">IF(D1300=0,0,SUM($E$713:E1300))</f>
        <v>448</v>
      </c>
    </row>
    <row r="1301" spans="2:6" hidden="1">
      <c r="B1301" s="113">
        <v>588</v>
      </c>
      <c r="C1301" s="139" t="str">
        <f ca="1">IF(ISERROR(OFFSET('HARGA SATUAN'!$C$6,MATCH(B1301,'HARGA SATUAN'!$N$7:$N$1509,0),0)),"",OFFSET('HARGA SATUAN'!$C$6,MATCH(B1301,'HARGA SATUAN'!$N$7:$N$1509,0),0))</f>
        <v/>
      </c>
      <c r="D1301" s="139">
        <f ca="1">SUMIFS('RAB Standart'!$F$14:$F$216,'RAB Standart'!$C$14:$C$216,C1301)</f>
        <v>1</v>
      </c>
      <c r="E1301" s="26">
        <f t="shared" ca="1" si="42"/>
        <v>1</v>
      </c>
      <c r="F1301" s="26">
        <f ca="1">IF(D1301=0,0,SUM($E$713:E1301))</f>
        <v>449</v>
      </c>
    </row>
    <row r="1302" spans="2:6" hidden="1">
      <c r="B1302" s="113">
        <v>589</v>
      </c>
      <c r="C1302" s="139" t="str">
        <f ca="1">IF(ISERROR(OFFSET('HARGA SATUAN'!$C$6,MATCH(B1302,'HARGA SATUAN'!$N$7:$N$1509,0),0)),"",OFFSET('HARGA SATUAN'!$C$6,MATCH(B1302,'HARGA SATUAN'!$N$7:$N$1509,0),0))</f>
        <v/>
      </c>
      <c r="D1302" s="139">
        <f ca="1">SUMIFS('RAB Standart'!$F$14:$F$216,'RAB Standart'!$C$14:$C$216,C1302)</f>
        <v>1</v>
      </c>
      <c r="E1302" s="26">
        <f t="shared" ca="1" si="42"/>
        <v>1</v>
      </c>
      <c r="F1302" s="26">
        <f ca="1">IF(D1302=0,0,SUM($E$713:E1302))</f>
        <v>450</v>
      </c>
    </row>
    <row r="1303" spans="2:6" hidden="1">
      <c r="B1303" s="113">
        <v>590</v>
      </c>
      <c r="C1303" s="139" t="str">
        <f ca="1">IF(ISERROR(OFFSET('HARGA SATUAN'!$C$6,MATCH(B1303,'HARGA SATUAN'!$N$7:$N$1509,0),0)),"",OFFSET('HARGA SATUAN'!$C$6,MATCH(B1303,'HARGA SATUAN'!$N$7:$N$1509,0),0))</f>
        <v/>
      </c>
      <c r="D1303" s="139">
        <f ca="1">SUMIFS('RAB Standart'!$F$14:$F$216,'RAB Standart'!$C$14:$C$216,C1303)</f>
        <v>1</v>
      </c>
      <c r="E1303" s="26">
        <f t="shared" ca="1" si="42"/>
        <v>1</v>
      </c>
      <c r="F1303" s="26">
        <f ca="1">IF(D1303=0,0,SUM($E$713:E1303))</f>
        <v>451</v>
      </c>
    </row>
    <row r="1304" spans="2:6" hidden="1">
      <c r="B1304" s="113">
        <v>591</v>
      </c>
      <c r="C1304" s="139" t="str">
        <f ca="1">IF(ISERROR(OFFSET('HARGA SATUAN'!$C$6,MATCH(B1304,'HARGA SATUAN'!$N$7:$N$1509,0),0)),"",OFFSET('HARGA SATUAN'!$C$6,MATCH(B1304,'HARGA SATUAN'!$N$7:$N$1509,0),0))</f>
        <v/>
      </c>
      <c r="D1304" s="139">
        <f ca="1">SUMIFS('RAB Standart'!$F$14:$F$216,'RAB Standart'!$C$14:$C$216,C1304)</f>
        <v>1</v>
      </c>
      <c r="E1304" s="26">
        <f t="shared" ca="1" si="42"/>
        <v>1</v>
      </c>
      <c r="F1304" s="26">
        <f ca="1">IF(D1304=0,0,SUM($E$713:E1304))</f>
        <v>452</v>
      </c>
    </row>
    <row r="1305" spans="2:6" hidden="1">
      <c r="B1305" s="113">
        <v>592</v>
      </c>
      <c r="C1305" s="139" t="str">
        <f ca="1">IF(ISERROR(OFFSET('HARGA SATUAN'!$C$6,MATCH(B1305,'HARGA SATUAN'!$N$7:$N$1509,0),0)),"",OFFSET('HARGA SATUAN'!$C$6,MATCH(B1305,'HARGA SATUAN'!$N$7:$N$1509,0),0))</f>
        <v/>
      </c>
      <c r="D1305" s="139">
        <f ca="1">SUMIFS('RAB Standart'!$F$14:$F$216,'RAB Standart'!$C$14:$C$216,C1305)</f>
        <v>1</v>
      </c>
      <c r="E1305" s="26">
        <f t="shared" ca="1" si="42"/>
        <v>1</v>
      </c>
      <c r="F1305" s="26">
        <f ca="1">IF(D1305=0,0,SUM($E$713:E1305))</f>
        <v>453</v>
      </c>
    </row>
    <row r="1306" spans="2:6" hidden="1">
      <c r="B1306" s="113">
        <v>593</v>
      </c>
      <c r="C1306" s="139" t="str">
        <f ca="1">IF(ISERROR(OFFSET('HARGA SATUAN'!$C$6,MATCH(B1306,'HARGA SATUAN'!$N$7:$N$1509,0),0)),"",OFFSET('HARGA SATUAN'!$C$6,MATCH(B1306,'HARGA SATUAN'!$N$7:$N$1509,0),0))</f>
        <v/>
      </c>
      <c r="D1306" s="139">
        <f ca="1">SUMIFS('RAB Standart'!$F$14:$F$216,'RAB Standart'!$C$14:$C$216,C1306)</f>
        <v>1</v>
      </c>
      <c r="E1306" s="26">
        <f t="shared" ca="1" si="42"/>
        <v>1</v>
      </c>
      <c r="F1306" s="26">
        <f ca="1">IF(D1306=0,0,SUM($E$713:E1306))</f>
        <v>454</v>
      </c>
    </row>
    <row r="1307" spans="2:6" hidden="1">
      <c r="B1307" s="113">
        <v>594</v>
      </c>
      <c r="C1307" s="139" t="str">
        <f ca="1">IF(ISERROR(OFFSET('HARGA SATUAN'!$C$6,MATCH(B1307,'HARGA SATUAN'!$N$7:$N$1509,0),0)),"",OFFSET('HARGA SATUAN'!$C$6,MATCH(B1307,'HARGA SATUAN'!$N$7:$N$1509,0),0))</f>
        <v/>
      </c>
      <c r="D1307" s="139">
        <f ca="1">SUMIFS('RAB Standart'!$F$14:$F$216,'RAB Standart'!$C$14:$C$216,C1307)</f>
        <v>1</v>
      </c>
      <c r="E1307" s="26">
        <f t="shared" ca="1" si="42"/>
        <v>1</v>
      </c>
      <c r="F1307" s="26">
        <f ca="1">IF(D1307=0,0,SUM($E$713:E1307))</f>
        <v>455</v>
      </c>
    </row>
    <row r="1308" spans="2:6" hidden="1">
      <c r="B1308" s="113">
        <v>595</v>
      </c>
      <c r="C1308" s="139" t="str">
        <f ca="1">IF(ISERROR(OFFSET('HARGA SATUAN'!$C$6,MATCH(B1308,'HARGA SATUAN'!$N$7:$N$1509,0),0)),"",OFFSET('HARGA SATUAN'!$C$6,MATCH(B1308,'HARGA SATUAN'!$N$7:$N$1509,0),0))</f>
        <v/>
      </c>
      <c r="D1308" s="139">
        <f ca="1">SUMIFS('RAB Standart'!$F$14:$F$216,'RAB Standart'!$C$14:$C$216,C1308)</f>
        <v>1</v>
      </c>
      <c r="E1308" s="26">
        <f t="shared" ca="1" si="42"/>
        <v>1</v>
      </c>
      <c r="F1308" s="26">
        <f ca="1">IF(D1308=0,0,SUM($E$713:E1308))</f>
        <v>456</v>
      </c>
    </row>
    <row r="1309" spans="2:6" hidden="1">
      <c r="B1309" s="113">
        <v>596</v>
      </c>
      <c r="C1309" s="139" t="str">
        <f ca="1">IF(ISERROR(OFFSET('HARGA SATUAN'!$C$6,MATCH(B1309,'HARGA SATUAN'!$N$7:$N$1509,0),0)),"",OFFSET('HARGA SATUAN'!$C$6,MATCH(B1309,'HARGA SATUAN'!$N$7:$N$1509,0),0))</f>
        <v/>
      </c>
      <c r="D1309" s="139">
        <f ca="1">SUMIFS('RAB Standart'!$F$14:$F$216,'RAB Standart'!$C$14:$C$216,C1309)</f>
        <v>1</v>
      </c>
      <c r="E1309" s="26">
        <f t="shared" ca="1" si="42"/>
        <v>1</v>
      </c>
      <c r="F1309" s="26">
        <f ca="1">IF(D1309=0,0,SUM($E$713:E1309))</f>
        <v>457</v>
      </c>
    </row>
    <row r="1310" spans="2:6" hidden="1">
      <c r="B1310" s="113">
        <v>597</v>
      </c>
      <c r="C1310" s="139" t="str">
        <f ca="1">IF(ISERROR(OFFSET('HARGA SATUAN'!$C$6,MATCH(B1310,'HARGA SATUAN'!$N$7:$N$1509,0),0)),"",OFFSET('HARGA SATUAN'!$C$6,MATCH(B1310,'HARGA SATUAN'!$N$7:$N$1509,0),0))</f>
        <v/>
      </c>
      <c r="D1310" s="139">
        <f ca="1">SUMIFS('RAB Standart'!$F$14:$F$216,'RAB Standart'!$C$14:$C$216,C1310)</f>
        <v>1</v>
      </c>
      <c r="E1310" s="26">
        <f t="shared" ca="1" si="42"/>
        <v>1</v>
      </c>
      <c r="F1310" s="26">
        <f ca="1">IF(D1310=0,0,SUM($E$713:E1310))</f>
        <v>458</v>
      </c>
    </row>
    <row r="1311" spans="2:6" hidden="1">
      <c r="B1311" s="113">
        <v>598</v>
      </c>
      <c r="C1311" s="139" t="str">
        <f ca="1">IF(ISERROR(OFFSET('HARGA SATUAN'!$C$6,MATCH(B1311,'HARGA SATUAN'!$N$7:$N$1509,0),0)),"",OFFSET('HARGA SATUAN'!$C$6,MATCH(B1311,'HARGA SATUAN'!$N$7:$N$1509,0),0))</f>
        <v/>
      </c>
      <c r="D1311" s="139">
        <f ca="1">SUMIFS('RAB Standart'!$F$14:$F$216,'RAB Standart'!$C$14:$C$216,C1311)</f>
        <v>1</v>
      </c>
      <c r="E1311" s="26">
        <f t="shared" ca="1" si="42"/>
        <v>1</v>
      </c>
      <c r="F1311" s="26">
        <f ca="1">IF(D1311=0,0,SUM($E$713:E1311))</f>
        <v>459</v>
      </c>
    </row>
    <row r="1312" spans="2:6" hidden="1">
      <c r="B1312" s="113">
        <v>599</v>
      </c>
      <c r="C1312" s="139" t="str">
        <f ca="1">IF(ISERROR(OFFSET('HARGA SATUAN'!$C$6,MATCH(B1312,'HARGA SATUAN'!$N$7:$N$1509,0),0)),"",OFFSET('HARGA SATUAN'!$C$6,MATCH(B1312,'HARGA SATUAN'!$N$7:$N$1509,0),0))</f>
        <v/>
      </c>
      <c r="D1312" s="139">
        <f ca="1">SUMIFS('RAB Standart'!$F$14:$F$216,'RAB Standart'!$C$14:$C$216,C1312)</f>
        <v>1</v>
      </c>
      <c r="E1312" s="26">
        <f t="shared" ca="1" si="42"/>
        <v>1</v>
      </c>
      <c r="F1312" s="26">
        <f ca="1">IF(D1312=0,0,SUM($E$713:E1312))</f>
        <v>460</v>
      </c>
    </row>
    <row r="1313" spans="2:6" hidden="1">
      <c r="B1313" s="113">
        <v>600</v>
      </c>
      <c r="C1313" s="139" t="str">
        <f ca="1">IF(ISERROR(OFFSET('HARGA SATUAN'!$C$6,MATCH(B1313,'HARGA SATUAN'!$N$7:$N$1509,0),0)),"",OFFSET('HARGA SATUAN'!$C$6,MATCH(B1313,'HARGA SATUAN'!$N$7:$N$1509,0),0))</f>
        <v/>
      </c>
      <c r="D1313" s="139">
        <f ca="1">SUMIFS('RAB Standart'!$F$14:$F$216,'RAB Standart'!$C$14:$C$216,C1313)</f>
        <v>1</v>
      </c>
      <c r="E1313" s="26">
        <f t="shared" ca="1" si="42"/>
        <v>1</v>
      </c>
      <c r="F1313" s="26">
        <f ca="1">IF(D1313=0,0,SUM($E$713:E1313))</f>
        <v>461</v>
      </c>
    </row>
    <row r="1314" spans="2:6" hidden="1">
      <c r="B1314" s="113">
        <v>601</v>
      </c>
      <c r="C1314" s="139" t="str">
        <f ca="1">IF(ISERROR(OFFSET('HARGA SATUAN'!$C$6,MATCH(B1314,'HARGA SATUAN'!$N$7:$N$1509,0),0)),"",OFFSET('HARGA SATUAN'!$C$6,MATCH(B1314,'HARGA SATUAN'!$N$7:$N$1509,0),0))</f>
        <v/>
      </c>
      <c r="D1314" s="139">
        <f ca="1">SUMIFS('RAB Standart'!$F$14:$F$216,'RAB Standart'!$C$14:$C$216,C1314)</f>
        <v>1</v>
      </c>
      <c r="E1314" s="26">
        <f t="shared" ca="1" si="42"/>
        <v>1</v>
      </c>
      <c r="F1314" s="26">
        <f ca="1">IF(D1314=0,0,SUM($E$713:E1314))</f>
        <v>462</v>
      </c>
    </row>
    <row r="1315" spans="2:6" hidden="1">
      <c r="B1315" s="113">
        <v>602</v>
      </c>
      <c r="C1315" s="139" t="str">
        <f ca="1">IF(ISERROR(OFFSET('HARGA SATUAN'!$C$6,MATCH(B1315,'HARGA SATUAN'!$N$7:$N$1509,0),0)),"",OFFSET('HARGA SATUAN'!$C$6,MATCH(B1315,'HARGA SATUAN'!$N$7:$N$1509,0),0))</f>
        <v/>
      </c>
      <c r="D1315" s="139">
        <f ca="1">SUMIFS('RAB Standart'!$F$14:$F$216,'RAB Standart'!$C$14:$C$216,C1315)</f>
        <v>1</v>
      </c>
      <c r="E1315" s="26">
        <f t="shared" ca="1" si="42"/>
        <v>1</v>
      </c>
      <c r="F1315" s="26">
        <f ca="1">IF(D1315=0,0,SUM($E$713:E1315))</f>
        <v>463</v>
      </c>
    </row>
    <row r="1316" spans="2:6" hidden="1">
      <c r="B1316" s="113">
        <v>603</v>
      </c>
      <c r="C1316" s="139" t="str">
        <f ca="1">IF(ISERROR(OFFSET('HARGA SATUAN'!$C$6,MATCH(B1316,'HARGA SATUAN'!$N$7:$N$1509,0),0)),"",OFFSET('HARGA SATUAN'!$C$6,MATCH(B1316,'HARGA SATUAN'!$N$7:$N$1509,0),0))</f>
        <v/>
      </c>
      <c r="D1316" s="139">
        <f ca="1">SUMIFS('RAB Standart'!$F$14:$F$216,'RAB Standart'!$C$14:$C$216,C1316)</f>
        <v>1</v>
      </c>
      <c r="E1316" s="26">
        <f t="shared" ca="1" si="42"/>
        <v>1</v>
      </c>
      <c r="F1316" s="26">
        <f ca="1">IF(D1316=0,0,SUM($E$713:E1316))</f>
        <v>464</v>
      </c>
    </row>
    <row r="1317" spans="2:6" hidden="1">
      <c r="B1317" s="113">
        <v>604</v>
      </c>
      <c r="C1317" s="139" t="str">
        <f ca="1">IF(ISERROR(OFFSET('HARGA SATUAN'!$C$6,MATCH(B1317,'HARGA SATUAN'!$N$7:$N$1509,0),0)),"",OFFSET('HARGA SATUAN'!$C$6,MATCH(B1317,'HARGA SATUAN'!$N$7:$N$1509,0),0))</f>
        <v/>
      </c>
      <c r="D1317" s="139">
        <f ca="1">SUMIFS('RAB Standart'!$F$14:$F$216,'RAB Standart'!$C$14:$C$216,C1317)</f>
        <v>1</v>
      </c>
      <c r="E1317" s="26">
        <f t="shared" ca="1" si="42"/>
        <v>1</v>
      </c>
      <c r="F1317" s="26">
        <f ca="1">IF(D1317=0,0,SUM($E$713:E1317))</f>
        <v>465</v>
      </c>
    </row>
    <row r="1318" spans="2:6" hidden="1">
      <c r="B1318" s="113">
        <v>605</v>
      </c>
      <c r="C1318" s="139" t="str">
        <f ca="1">IF(ISERROR(OFFSET('HARGA SATUAN'!$C$6,MATCH(B1318,'HARGA SATUAN'!$N$7:$N$1509,0),0)),"",OFFSET('HARGA SATUAN'!$C$6,MATCH(B1318,'HARGA SATUAN'!$N$7:$N$1509,0),0))</f>
        <v/>
      </c>
      <c r="D1318" s="139">
        <f ca="1">SUMIFS('RAB Standart'!$F$14:$F$216,'RAB Standart'!$C$14:$C$216,C1318)</f>
        <v>1</v>
      </c>
      <c r="E1318" s="26">
        <f t="shared" ca="1" si="42"/>
        <v>1</v>
      </c>
      <c r="F1318" s="26">
        <f ca="1">IF(D1318=0,0,SUM($E$713:E1318))</f>
        <v>466</v>
      </c>
    </row>
    <row r="1319" spans="2:6" hidden="1">
      <c r="B1319" s="113">
        <v>606</v>
      </c>
      <c r="C1319" s="139" t="str">
        <f ca="1">IF(ISERROR(OFFSET('HARGA SATUAN'!$C$6,MATCH(B1319,'HARGA SATUAN'!$N$7:$N$1509,0),0)),"",OFFSET('HARGA SATUAN'!$C$6,MATCH(B1319,'HARGA SATUAN'!$N$7:$N$1509,0),0))</f>
        <v/>
      </c>
      <c r="D1319" s="139">
        <f ca="1">SUMIFS('RAB Standart'!$F$14:$F$216,'RAB Standart'!$C$14:$C$216,C1319)</f>
        <v>1</v>
      </c>
      <c r="E1319" s="26">
        <f t="shared" ca="1" si="42"/>
        <v>1</v>
      </c>
      <c r="F1319" s="26">
        <f ca="1">IF(D1319=0,0,SUM($E$713:E1319))</f>
        <v>467</v>
      </c>
    </row>
    <row r="1320" spans="2:6" hidden="1">
      <c r="B1320" s="113">
        <v>607</v>
      </c>
      <c r="C1320" s="139" t="str">
        <f ca="1">IF(ISERROR(OFFSET('HARGA SATUAN'!$C$6,MATCH(B1320,'HARGA SATUAN'!$N$7:$N$1509,0),0)),"",OFFSET('HARGA SATUAN'!$C$6,MATCH(B1320,'HARGA SATUAN'!$N$7:$N$1509,0),0))</f>
        <v/>
      </c>
      <c r="D1320" s="139">
        <f ca="1">SUMIFS('RAB Standart'!$F$14:$F$216,'RAB Standart'!$C$14:$C$216,C1320)</f>
        <v>1</v>
      </c>
      <c r="E1320" s="26">
        <f t="shared" ca="1" si="42"/>
        <v>1</v>
      </c>
      <c r="F1320" s="26">
        <f ca="1">IF(D1320=0,0,SUM($E$713:E1320))</f>
        <v>468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4" priority="5" operator="equal">
      <formula>0</formula>
    </cfRule>
  </conditionalFormatting>
  <conditionalFormatting sqref="A10:L65536">
    <cfRule type="cellIs" dxfId="43" priority="1" operator="equal">
      <formula>0</formula>
    </cfRule>
  </conditionalFormatting>
  <conditionalFormatting sqref="C12:C711">
    <cfRule type="cellIs" dxfId="42" priority="66" stopIfTrue="1" operator="equal">
      <formula>0</formula>
    </cfRule>
  </conditionalFormatting>
  <conditionalFormatting sqref="E712:E65536">
    <cfRule type="cellIs" dxfId="41" priority="16" stopIfTrue="1" operator="equal">
      <formula>0</formula>
    </cfRule>
  </conditionalFormatting>
  <conditionalFormatting sqref="G1:G11 E6:E11 E1:E3 H7 H10:H11 F10:F711 G712:G65536">
    <cfRule type="cellIs" dxfId="40" priority="69" stopIfTrue="1" operator="equal">
      <formula>0</formula>
    </cfRule>
  </conditionalFormatting>
  <conditionalFormatting sqref="G12:H711">
    <cfRule type="cellIs" dxfId="39" priority="12" stopIfTrue="1" operator="equal">
      <formula>0</formula>
    </cfRule>
  </conditionalFormatting>
  <conditionalFormatting sqref="I7:K7">
    <cfRule type="cellIs" dxfId="38" priority="4" stopIfTrue="1" operator="equal">
      <formula>0</formula>
    </cfRule>
  </conditionalFormatting>
  <conditionalFormatting sqref="I10:L711">
    <cfRule type="cellIs" dxfId="37" priority="2" stopIfTrue="1" operator="equal">
      <formula>0</formula>
    </cfRule>
  </conditionalFormatting>
  <conditionalFormatting sqref="L1:L6">
    <cfRule type="cellIs" dxfId="36" priority="10" operator="equal">
      <formula>0</formula>
    </cfRule>
  </conditionalFormatting>
  <conditionalFormatting sqref="M1:IV1048576 A8:G9">
    <cfRule type="cellIs" dxfId="35" priority="68" operator="equal">
      <formula>0</formula>
    </cfRule>
  </conditionalFormatting>
  <dataValidations disablePrompts="1"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G7" sqref="G7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'RAB Standart'!C1</f>
        <v>PT. PLN ( PERSERO )</v>
      </c>
      <c r="D1" s="25"/>
      <c r="T1" s="30"/>
    </row>
    <row r="2" spans="1:21">
      <c r="C2" s="98" t="str">
        <f>'RAB Standart'!C2</f>
        <v>UNIT INDUK DISTRIBUSI JAWA TENGAH &amp; DI YOGYAKARTA</v>
      </c>
      <c r="D2" s="25"/>
      <c r="S2" s="73"/>
      <c r="T2" s="82"/>
    </row>
    <row r="3" spans="1:21">
      <c r="C3" s="98" t="str">
        <f>'RAB Standart'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1" t="s">
        <v>1100</v>
      </c>
      <c r="C4" s="541"/>
      <c r="D4" s="541"/>
      <c r="E4" s="541"/>
      <c r="F4" s="541"/>
      <c r="G4" s="541"/>
      <c r="H4" s="541"/>
      <c r="I4" s="541"/>
      <c r="J4" s="541"/>
      <c r="K4" s="54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10</v>
      </c>
      <c r="F6" s="144" t="s">
        <v>9</v>
      </c>
      <c r="G6" s="565" t="str">
        <f>'RAB Standart'!G6</f>
        <v>PEKERJAAN PB An. PT NESTA INDONESIA JAYA</v>
      </c>
      <c r="H6" s="565"/>
      <c r="I6" s="565"/>
      <c r="J6" s="565"/>
      <c r="K6" s="565"/>
      <c r="S6" s="73"/>
      <c r="T6" s="82"/>
      <c r="U6" s="73"/>
    </row>
    <row r="7" spans="1:21">
      <c r="C7" s="31"/>
      <c r="D7" s="25"/>
      <c r="E7" s="106" t="s">
        <v>1011</v>
      </c>
      <c r="F7" s="144" t="s">
        <v>9</v>
      </c>
      <c r="G7" s="106" t="str">
        <f>'RAB Standart'!G7</f>
        <v>KATONSARI - DEMAK</v>
      </c>
      <c r="H7" s="107"/>
      <c r="S7" s="73"/>
      <c r="T7" s="82"/>
      <c r="U7" s="73"/>
    </row>
    <row r="8" spans="1:21">
      <c r="C8" s="31"/>
      <c r="D8" s="25"/>
      <c r="E8" s="106" t="s">
        <v>1012</v>
      </c>
      <c r="F8" s="144" t="s">
        <v>9</v>
      </c>
      <c r="G8" s="106" t="str">
        <f>'RAB Standart'!G8</f>
        <v>UP3 DEMAK</v>
      </c>
      <c r="H8" s="107"/>
      <c r="S8" s="73"/>
      <c r="T8" s="82"/>
      <c r="U8" s="73"/>
    </row>
    <row r="9" spans="1:21">
      <c r="C9" s="31"/>
      <c r="D9" s="25"/>
      <c r="E9" s="106" t="s">
        <v>1013</v>
      </c>
      <c r="F9" s="144" t="s">
        <v>9</v>
      </c>
      <c r="G9" s="106" t="str">
        <f>'RAB Standart'!G9</f>
        <v>SAR 2024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2" t="s">
        <v>0</v>
      </c>
      <c r="C11" s="544" t="s">
        <v>1</v>
      </c>
      <c r="D11" s="547" t="s">
        <v>34</v>
      </c>
      <c r="E11" s="547" t="s">
        <v>35</v>
      </c>
      <c r="F11" s="547" t="s">
        <v>2</v>
      </c>
      <c r="G11" s="549" t="s">
        <v>33</v>
      </c>
      <c r="H11" s="547" t="s">
        <v>3</v>
      </c>
      <c r="I11" s="547"/>
      <c r="J11" s="547"/>
      <c r="K11" s="552"/>
      <c r="M11" s="33"/>
      <c r="N11" s="33"/>
      <c r="O11" s="33"/>
      <c r="P11" s="33"/>
      <c r="R11" s="34"/>
      <c r="S11" s="74"/>
      <c r="T11" s="74"/>
    </row>
    <row r="12" spans="1:21" ht="15" customHeight="1">
      <c r="B12" s="543"/>
      <c r="C12" s="545"/>
      <c r="D12" s="548"/>
      <c r="E12" s="548"/>
      <c r="F12" s="548"/>
      <c r="G12" s="550"/>
      <c r="H12" s="556" t="s">
        <v>38</v>
      </c>
      <c r="I12" s="556" t="s">
        <v>5</v>
      </c>
      <c r="J12" s="548" t="s">
        <v>39</v>
      </c>
      <c r="K12" s="55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3"/>
      <c r="C13" s="546"/>
      <c r="D13" s="548"/>
      <c r="E13" s="548"/>
      <c r="F13" s="548"/>
      <c r="G13" s="551"/>
      <c r="H13" s="557"/>
      <c r="I13" s="557"/>
      <c r="J13" s="548"/>
      <c r="K13" s="55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8</v>
      </c>
      <c r="C15" s="76" t="s">
        <v>1101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4M-350 daN+E</v>
      </c>
      <c r="D16" s="101" t="str">
        <f ca="1">IF(ISERROR(OFFSET('HARGA SATUAN'!$D$6,MATCH(C16,'HARGA SATUAN'!$C$7:$C$1509,0),0)),"",OFFSET('HARGA SATUAN'!$D$6,MATCH(C16,'HARGA SATUAN'!$C$7:$C$1509,0),0))</f>
        <v>HDW</v>
      </c>
      <c r="E16" s="101" t="str">
        <f ca="1">IF(B16="+","Unit",IF(ISERROR(OFFSET('HARGA SATUAN'!$E$6,MATCH(C16,'HARGA SATUAN'!$C$7:$C$1509,0),0)),"",OFFSET('HARGA SATUAN'!$E$6,MATCH(C16,'HARGA SATUAN'!$C$7:$C$1509,0),0)))</f>
        <v>Btg</v>
      </c>
      <c r="F16" s="101">
        <f t="shared" ref="F16:F36" ca="1" si="5">IF(ISERROR(OFFSET($D$56,MATCH(A16,$F$57:$F$76,0),0)),"",OFFSET($D$56,MATCH(A16,$F$57:$F$76,0),0))</f>
        <v>3</v>
      </c>
      <c r="G16" s="41">
        <f ca="1">IF(ISERROR(OFFSET('HARGA SATUAN'!$I$6,MATCH(C16,'HARGA SATUAN'!$C$7:$C$1509,0),0)),"",OFFSET('HARGA SATUAN'!$I$6,MATCH(C16,'HARGA SATUAN'!$C$7:$C$1509,0),0))</f>
        <v>8609100</v>
      </c>
      <c r="H16" s="42">
        <f t="shared" ca="1" si="1"/>
        <v>0</v>
      </c>
      <c r="I16" s="42">
        <f t="shared" ca="1" si="2"/>
        <v>25827300</v>
      </c>
      <c r="J16" s="42">
        <f t="shared" ca="1" si="3"/>
        <v>0</v>
      </c>
      <c r="K16" s="43">
        <f t="shared" ca="1" si="0"/>
        <v>258273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509,0),0)),"",OFFSET('HARGA SATUAN'!$D$6,MATCH(C17,'HARGA SATUAN'!$C$7:$C$1509,0),0))</f>
        <v/>
      </c>
      <c r="E17" s="101">
        <f ca="1">IF(B17="+","Unit",IF(ISERROR(OFFSET('HARGA SATUAN'!$E$6,MATCH(C17,'HARGA SATUAN'!$C$7:$C$1509,0),0)),"",OFFSET('HARGA SATUAN'!$E$6,MATCH(C17,'HARGA SATUAN'!$C$7:$C$1509,0),0)))</f>
        <v>0</v>
      </c>
      <c r="F17" s="101">
        <f t="shared" ca="1" si="5"/>
        <v>1</v>
      </c>
      <c r="G17" s="41">
        <f ca="1">IF(ISERROR(OFFSET('HARGA SATUAN'!$I$6,MATCH(C17,'HARGA SATUAN'!$C$7:$C$1509,0),0)),"",OFFSET('HARGA SATUAN'!$I$6,MATCH(C17,'HARGA SATUAN'!$C$7:$C$1509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509,0),0)),"",OFFSET('HARGA SATUAN'!$D$6,MATCH(C18,'HARGA SATUAN'!$C$7:$C$1509,0),0))</f>
        <v/>
      </c>
      <c r="E18" s="101">
        <f ca="1">IF(B18="+","Unit",IF(ISERROR(OFFSET('HARGA SATUAN'!$E$6,MATCH(C18,'HARGA SATUAN'!$C$7:$C$1509,0),0)),"",OFFSET('HARGA SATUAN'!$E$6,MATCH(C18,'HARGA SATUAN'!$C$7:$C$1509,0),0)))</f>
        <v>0</v>
      </c>
      <c r="F18" s="101">
        <f t="shared" ca="1" si="5"/>
        <v>1</v>
      </c>
      <c r="G18" s="41">
        <f ca="1">IF(ISERROR(OFFSET('HARGA SATUAN'!$I$6,MATCH(C18,'HARGA SATUAN'!$C$7:$C$1509,0),0)),"",OFFSET('HARGA SATUAN'!$I$6,MATCH(C18,'HARGA SATUAN'!$C$7:$C$1509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509,0),0)),"",OFFSET('HARGA SATUAN'!$D$6,MATCH(C19,'HARGA SATUAN'!$C$7:$C$1509,0),0))</f>
        <v/>
      </c>
      <c r="E19" s="101">
        <f ca="1">IF(B19="+","Unit",IF(ISERROR(OFFSET('HARGA SATUAN'!$E$6,MATCH(C19,'HARGA SATUAN'!$C$7:$C$1509,0),0)),"",OFFSET('HARGA SATUAN'!$E$6,MATCH(C19,'HARGA SATUAN'!$C$7:$C$1509,0),0)))</f>
        <v>0</v>
      </c>
      <c r="F19" s="101">
        <f t="shared" ca="1" si="5"/>
        <v>1</v>
      </c>
      <c r="G19" s="41">
        <f ca="1">IF(ISERROR(OFFSET('HARGA SATUAN'!$I$6,MATCH(C19,'HARGA SATUAN'!$C$7:$C$1509,0),0)),"",OFFSET('HARGA SATUAN'!$I$6,MATCH(C19,'HARGA SATUAN'!$C$7:$C$1509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509,0),0)),"",OFFSET('HARGA SATUAN'!$D$6,MATCH(C20,'HARGA SATUAN'!$C$7:$C$1509,0),0))</f>
        <v/>
      </c>
      <c r="E20" s="101">
        <f ca="1">IF(B20="+","Unit",IF(ISERROR(OFFSET('HARGA SATUAN'!$E$6,MATCH(C20,'HARGA SATUAN'!$C$7:$C$1509,0),0)),"",OFFSET('HARGA SATUAN'!$E$6,MATCH(C20,'HARGA SATUAN'!$C$7:$C$1509,0),0)))</f>
        <v>0</v>
      </c>
      <c r="F20" s="101">
        <f t="shared" ca="1" si="5"/>
        <v>1</v>
      </c>
      <c r="G20" s="41">
        <f ca="1">IF(ISERROR(OFFSET('HARGA SATUAN'!$I$6,MATCH(C20,'HARGA SATUAN'!$C$7:$C$1509,0),0)),"",OFFSET('HARGA SATUAN'!$I$6,MATCH(C20,'HARGA SATUAN'!$C$7:$C$1509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509,0),0)),"",OFFSET('HARGA SATUAN'!$D$6,MATCH(C21,'HARGA SATUAN'!$C$7:$C$1509,0),0))</f>
        <v/>
      </c>
      <c r="E21" s="101">
        <f ca="1">IF(B21="+","Unit",IF(ISERROR(OFFSET('HARGA SATUAN'!$E$6,MATCH(C21,'HARGA SATUAN'!$C$7:$C$1509,0),0)),"",OFFSET('HARGA SATUAN'!$E$6,MATCH(C21,'HARGA SATUAN'!$C$7:$C$1509,0),0)))</f>
        <v>0</v>
      </c>
      <c r="F21" s="101">
        <f t="shared" ca="1" si="5"/>
        <v>1</v>
      </c>
      <c r="G21" s="41">
        <f ca="1">IF(ISERROR(OFFSET('HARGA SATUAN'!$I$6,MATCH(C21,'HARGA SATUAN'!$C$7:$C$1509,0),0)),"",OFFSET('HARGA SATUAN'!$I$6,MATCH(C21,'HARGA SATUAN'!$C$7:$C$1509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509,0),0)),"",OFFSET('HARGA SATUAN'!$D$6,MATCH(C22,'HARGA SATUAN'!$C$7:$C$1509,0),0))</f>
        <v/>
      </c>
      <c r="E22" s="101">
        <f ca="1">IF(B22="+","Unit",IF(ISERROR(OFFSET('HARGA SATUAN'!$E$6,MATCH(C22,'HARGA SATUAN'!$C$7:$C$1509,0),0)),"",OFFSET('HARGA SATUAN'!$E$6,MATCH(C22,'HARGA SATUAN'!$C$7:$C$1509,0),0)))</f>
        <v>0</v>
      </c>
      <c r="F22" s="101">
        <f t="shared" ca="1" si="5"/>
        <v>1</v>
      </c>
      <c r="G22" s="41">
        <f ca="1">IF(ISERROR(OFFSET('HARGA SATUAN'!$I$6,MATCH(C22,'HARGA SATUAN'!$C$7:$C$1509,0),0)),"",OFFSET('HARGA SATUAN'!$I$6,MATCH(C22,'HARGA SATUAN'!$C$7:$C$1509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01">
        <f t="shared" ca="1" si="5"/>
        <v>1</v>
      </c>
      <c r="G23" s="41">
        <f ca="1">IF(ISERROR(OFFSET('HARGA SATUAN'!$I$6,MATCH(C23,'HARGA SATUAN'!$C$7:$C$1509,0),0)),"",OFFSET('HARGA SATUAN'!$I$6,MATCH(C23,'HARGA SATUAN'!$C$7:$C$1509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01">
        <f t="shared" ca="1" si="5"/>
        <v>1</v>
      </c>
      <c r="G24" s="41">
        <f ca="1">IF(ISERROR(OFFSET('HARGA SATUAN'!$I$6,MATCH(C24,'HARGA SATUAN'!$C$7:$C$1509,0),0)),"",OFFSET('HARGA SATUAN'!$I$6,MATCH(C24,'HARGA SATUAN'!$C$7:$C$1509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01">
        <f t="shared" ca="1" si="5"/>
        <v>1</v>
      </c>
      <c r="G25" s="41">
        <f ca="1">IF(ISERROR(OFFSET('HARGA SATUAN'!$I$6,MATCH(C25,'HARGA SATUAN'!$C$7:$C$1509,0),0)),"",OFFSET('HARGA SATUAN'!$I$6,MATCH(C25,'HARGA SATUAN'!$C$7:$C$1509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01">
        <f t="shared" ca="1" si="5"/>
        <v>1</v>
      </c>
      <c r="G26" s="41">
        <f ca="1">IF(ISERROR(OFFSET('HARGA SATUAN'!$I$6,MATCH(C26,'HARGA SATUAN'!$C$7:$C$1509,0),0)),"",OFFSET('HARGA SATUAN'!$I$6,MATCH(C26,'HARGA SATUAN'!$C$7:$C$1509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01">
        <f t="shared" ca="1" si="5"/>
        <v>1</v>
      </c>
      <c r="G27" s="41">
        <f ca="1">IF(ISERROR(OFFSET('HARGA SATUAN'!$I$6,MATCH(C27,'HARGA SATUAN'!$C$7:$C$1509,0),0)),"",OFFSET('HARGA SATUAN'!$I$6,MATCH(C27,'HARGA SATUAN'!$C$7:$C$1509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01">
        <f t="shared" ca="1" si="5"/>
        <v>1</v>
      </c>
      <c r="G28" s="41">
        <f ca="1">IF(ISERROR(OFFSET('HARGA SATUAN'!$I$6,MATCH(C28,'HARGA SATUAN'!$C$7:$C$1509,0),0)),"",OFFSET('HARGA SATUAN'!$I$6,MATCH(C28,'HARGA SATUAN'!$C$7:$C$1509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01">
        <f t="shared" ca="1" si="5"/>
        <v>1</v>
      </c>
      <c r="G29" s="41">
        <f ca="1">IF(ISERROR(OFFSET('HARGA SATUAN'!$I$6,MATCH(C29,'HARGA SATUAN'!$C$7:$C$1509,0),0)),"",OFFSET('HARGA SATUAN'!$I$6,MATCH(C29,'HARGA SATUAN'!$C$7:$C$1509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01">
        <f t="shared" ca="1" si="5"/>
        <v>1</v>
      </c>
      <c r="G30" s="41">
        <f ca="1">IF(ISERROR(OFFSET('HARGA SATUAN'!$I$6,MATCH(C30,'HARGA SATUAN'!$C$7:$C$1509,0),0)),"",OFFSET('HARGA SATUAN'!$I$6,MATCH(C30,'HARGA SATUAN'!$C$7:$C$1509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01" t="str">
        <f t="shared" ca="1" si="5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01" t="str">
        <f t="shared" ca="1" si="5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 t="str">
        <f t="shared" ca="1" si="5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 t="str">
        <f t="shared" ca="1" si="5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 t="str">
        <f t="shared" ca="1" si="5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509,0),0)),"",OFFSET('HARGA SATUAN'!$D$6,MATCH(C36,'HARGA SATUAN'!$C$7:$C$1509,0),0))</f>
        <v/>
      </c>
      <c r="E36" s="101" t="str">
        <f ca="1">IF(B36="+","Unit",IF(ISERROR(OFFSET('HARGA SATUAN'!$E$6,MATCH(C36,'HARGA SATUAN'!$C$7:$C$1509,0),0)),"",OFFSET('HARGA SATUAN'!$E$6,MATCH(C36,'HARGA SATUAN'!$C$7:$C$1509,0),0)))</f>
        <v/>
      </c>
      <c r="F36" s="101">
        <f t="shared" ca="1" si="5"/>
        <v>0</v>
      </c>
      <c r="G36" s="41" t="str">
        <f ca="1">IF(ISERROR(OFFSET('HARGA SATUAN'!$I$6,MATCH(C36,'HARGA SATUAN'!$C$7:$C$1509,0),0)),"",OFFSET('HARGA SATUAN'!$I$6,MATCH(C36,'HARGA SATUAN'!$C$7:$C$1509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66" t="s">
        <v>984</v>
      </c>
      <c r="D38" s="566"/>
      <c r="E38" s="566"/>
      <c r="F38" s="566"/>
      <c r="G38" s="77" t="s">
        <v>9</v>
      </c>
      <c r="H38" s="55">
        <f ca="1">SUM(H14:H37)</f>
        <v>0</v>
      </c>
      <c r="I38" s="55">
        <f ca="1">SUM(I14:I37)</f>
        <v>25827300</v>
      </c>
      <c r="J38" s="55">
        <f ca="1">SUM(J14:J37)</f>
        <v>0</v>
      </c>
      <c r="K38" s="55">
        <f ca="1">SUM(K14:K37)</f>
        <v>25827300</v>
      </c>
      <c r="L38" s="44"/>
      <c r="R38" s="99"/>
      <c r="S38" s="99"/>
      <c r="T38" s="99"/>
    </row>
    <row r="39" spans="1:20" s="36" customFormat="1">
      <c r="A39" s="30"/>
      <c r="B39" s="56"/>
      <c r="C39" s="567" t="s">
        <v>455</v>
      </c>
      <c r="D39" s="567"/>
      <c r="E39" s="567"/>
      <c r="F39" s="567"/>
      <c r="G39" s="59" t="s">
        <v>9</v>
      </c>
      <c r="H39" s="60">
        <f ca="1">H38*0.1</f>
        <v>0</v>
      </c>
      <c r="I39" s="60">
        <f ca="1">I38*0.1</f>
        <v>2582730</v>
      </c>
      <c r="J39" s="60">
        <f ca="1">J38*0.1</f>
        <v>0</v>
      </c>
      <c r="K39" s="60">
        <f ca="1">K38*0.1</f>
        <v>258273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58" t="s">
        <v>456</v>
      </c>
      <c r="D40" s="558"/>
      <c r="E40" s="558"/>
      <c r="F40" s="558"/>
      <c r="G40" s="61" t="s">
        <v>9</v>
      </c>
      <c r="H40" s="78">
        <f ca="1">SUM(H38:H39)</f>
        <v>0</v>
      </c>
      <c r="I40" s="78">
        <f ca="1">SUM(I38:I39)</f>
        <v>28410030</v>
      </c>
      <c r="J40" s="61">
        <f ca="1">SUM(J38:J39)</f>
        <v>0</v>
      </c>
      <c r="K40" s="61">
        <f ca="1">SUM(K38:K39)</f>
        <v>28410030</v>
      </c>
      <c r="L40" s="44"/>
      <c r="R40" s="99"/>
      <c r="S40" s="99"/>
      <c r="T40" s="99"/>
    </row>
    <row r="41" spans="1:20" s="36" customFormat="1">
      <c r="A41" s="30"/>
      <c r="B41" s="559" t="e">
        <f ca="1">"Terbilang : ( "&amp;L42&amp;" Rupiah )"</f>
        <v>#NAME?</v>
      </c>
      <c r="C41" s="560"/>
      <c r="D41" s="560"/>
      <c r="E41" s="560"/>
      <c r="F41" s="560"/>
      <c r="G41" s="560"/>
      <c r="H41" s="560"/>
      <c r="I41" s="560"/>
      <c r="J41" s="560"/>
      <c r="K41" s="561"/>
      <c r="L41" s="44"/>
      <c r="R41" s="58"/>
      <c r="S41" s="58"/>
      <c r="T41" s="58"/>
    </row>
    <row r="42" spans="1:20" s="36" customFormat="1">
      <c r="A42" s="30"/>
      <c r="B42" s="562"/>
      <c r="C42" s="563"/>
      <c r="D42" s="563"/>
      <c r="E42" s="563"/>
      <c r="F42" s="563"/>
      <c r="G42" s="563"/>
      <c r="H42" s="563"/>
      <c r="I42" s="563"/>
      <c r="J42" s="563"/>
      <c r="K42" s="564"/>
      <c r="L42" s="62" t="e">
        <f ca="1">PROPER([163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53"/>
      <c r="I45" s="553"/>
      <c r="J45" s="554"/>
      <c r="K45" s="554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53"/>
      <c r="I46" s="553"/>
      <c r="J46" s="554"/>
      <c r="K46" s="554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53"/>
      <c r="I47" s="553"/>
      <c r="J47" s="554"/>
      <c r="K47" s="554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53"/>
      <c r="I52" s="553"/>
      <c r="J52" s="554"/>
      <c r="K52" s="554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11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72,0),0)),"",OFFSET('HARGA SATUAN'!$C$6,MATCH('REKAP TIANG'!B57,'HARGA SATUAN'!$P$7:$P$1472,0),0))</f>
        <v>Tiang Beton 9M-200 daN+E</v>
      </c>
      <c r="D57" s="72">
        <f ca="1">SUMIFS('RAB Standart'!$F$14:$F$216,'RAB Standart'!$C$14:$C$216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72,0),0)),"",OFFSET('HARGA SATUAN'!$C$6,MATCH('REKAP TIANG'!B58,'HARGA SATUAN'!$P$7:$P$1472,0),0))</f>
        <v>Tiang Beton 11M-200 daN+E</v>
      </c>
      <c r="D58" s="72">
        <f ca="1">SUMIFS('RAB Standart'!$F$14:$F$216,'RAB Standart'!$C$14:$C$216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72,0),0)),"",OFFSET('HARGA SATUAN'!$C$6,MATCH('REKAP TIANG'!B59,'HARGA SATUAN'!$P$7:$P$1472,0),0))</f>
        <v>Tiang Beton 12M-200 daN+E</v>
      </c>
      <c r="D59" s="72">
        <f ca="1">SUMIFS('RAB Standart'!$F$14:$F$216,'RAB Standart'!$C$14:$C$216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72,0),0)),"",OFFSET('HARGA SATUAN'!$C$6,MATCH('REKAP TIANG'!B60,'HARGA SATUAN'!$P$7:$P$1472,0),0))</f>
        <v>Tiang Beton 12M-350 daN+E</v>
      </c>
      <c r="D60" s="72">
        <f ca="1">SUMIFS('RAB Standart'!$F$14:$F$216,'RAB Standart'!$C$14:$C$216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72,0),0)),"",OFFSET('HARGA SATUAN'!$C$6,MATCH('REKAP TIANG'!B61,'HARGA SATUAN'!$P$7:$P$1472,0),0))</f>
        <v>Tiang Beton 13M-350 daN+E</v>
      </c>
      <c r="D61" s="72">
        <f ca="1">SUMIFS('RAB Standart'!$F$14:$F$216,'RAB Standart'!$C$14:$C$216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72,0),0)),"",OFFSET('HARGA SATUAN'!$C$6,MATCH('REKAP TIANG'!B62,'HARGA SATUAN'!$P$7:$P$1472,0),0))</f>
        <v>Tiang Beton 14M-350 daN+E</v>
      </c>
      <c r="D62" s="72">
        <f ca="1">SUMIFS('RAB Standart'!$F$14:$F$216,'RAB Standart'!$C$14:$C$216,'REKAP TIANG'!C62)</f>
        <v>3</v>
      </c>
      <c r="E62" s="24">
        <f t="shared" ca="1" si="12"/>
        <v>1</v>
      </c>
      <c r="F62" s="24">
        <f ca="1">IF(D62=0,0,SUM($E$56:E62))</f>
        <v>1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72,0),0)),"",OFFSET('HARGA SATUAN'!$C$6,MATCH('REKAP TIANG'!B63,'HARGA SATUAN'!$P$7:$P$1472,0),0))</f>
        <v/>
      </c>
      <c r="D63" s="72">
        <f ca="1">SUMIFS('RAB Standart'!$F$14:$F$216,'RAB Standart'!$C$14:$C$216,'REKAP TIANG'!C63)</f>
        <v>1</v>
      </c>
      <c r="E63" s="24">
        <f t="shared" ca="1" si="12"/>
        <v>1</v>
      </c>
      <c r="F63" s="24">
        <f ca="1">IF(D63=0,0,SUM($E$56:E63))</f>
        <v>2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72,0),0)),"",OFFSET('HARGA SATUAN'!$C$6,MATCH('REKAP TIANG'!B64,'HARGA SATUAN'!$P$7:$P$1472,0),0))</f>
        <v/>
      </c>
      <c r="D64" s="72">
        <f ca="1">SUMIFS('RAB Standart'!$F$14:$F$216,'RAB Standart'!$C$14:$C$216,'REKAP TIANG'!C64)</f>
        <v>1</v>
      </c>
      <c r="E64" s="24">
        <f t="shared" ca="1" si="12"/>
        <v>1</v>
      </c>
      <c r="F64" s="24">
        <f ca="1">IF(D64=0,0,SUM($E$56:E64))</f>
        <v>3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72,0),0)),"",OFFSET('HARGA SATUAN'!$C$6,MATCH('REKAP TIANG'!B65,'HARGA SATUAN'!$P$7:$P$1472,0),0))</f>
        <v/>
      </c>
      <c r="D65" s="72">
        <f ca="1">SUMIFS('RAB Standart'!$F$14:$F$216,'RAB Standart'!$C$14:$C$216,'REKAP TIANG'!C65)</f>
        <v>1</v>
      </c>
      <c r="E65" s="24">
        <f t="shared" ref="E65:E75" ca="1" si="13">IF(D65=0,0,1)</f>
        <v>1</v>
      </c>
      <c r="F65" s="24">
        <f ca="1">IF(D65=0,0,SUM($E$56:E65))</f>
        <v>4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72,0),0)),"",OFFSET('HARGA SATUAN'!$C$6,MATCH('REKAP TIANG'!B66,'HARGA SATUAN'!$P$7:$P$1472,0),0))</f>
        <v/>
      </c>
      <c r="D66" s="72">
        <f ca="1">SUMIFS('RAB Standart'!$F$14:$F$216,'RAB Standart'!$C$14:$C$216,'REKAP TIANG'!C66)</f>
        <v>1</v>
      </c>
      <c r="E66" s="24">
        <f t="shared" ca="1" si="13"/>
        <v>1</v>
      </c>
      <c r="F66" s="24">
        <f ca="1">IF(D66=0,0,SUM($E$56:E66))</f>
        <v>5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72,0),0)),"",OFFSET('HARGA SATUAN'!$C$6,MATCH('REKAP TIANG'!B67,'HARGA SATUAN'!$P$7:$P$1472,0),0))</f>
        <v/>
      </c>
      <c r="D67" s="72">
        <f ca="1">SUMIFS('RAB Standart'!$F$14:$F$216,'RAB Standart'!$C$14:$C$216,'REKAP TIANG'!C67)</f>
        <v>1</v>
      </c>
      <c r="E67" s="24">
        <f t="shared" ca="1" si="13"/>
        <v>1</v>
      </c>
      <c r="F67" s="24">
        <f ca="1">IF(D67=0,0,SUM($E$56:E67))</f>
        <v>6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72,0),0)),"",OFFSET('HARGA SATUAN'!$C$6,MATCH('REKAP TIANG'!B68,'HARGA SATUAN'!$P$7:$P$1472,0),0))</f>
        <v/>
      </c>
      <c r="D68" s="72">
        <f ca="1">SUMIFS('RAB Standart'!$F$14:$F$216,'RAB Standart'!$C$14:$C$216,'REKAP TIANG'!C68)</f>
        <v>1</v>
      </c>
      <c r="E68" s="24">
        <f t="shared" ca="1" si="13"/>
        <v>1</v>
      </c>
      <c r="F68" s="24">
        <f ca="1">IF(D68=0,0,SUM($E$56:E68))</f>
        <v>7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72,0),0)),"",OFFSET('HARGA SATUAN'!$C$6,MATCH('REKAP TIANG'!B69,'HARGA SATUAN'!$P$7:$P$1472,0),0))</f>
        <v/>
      </c>
      <c r="D69" s="72">
        <f ca="1">SUMIFS('RAB Standart'!$F$14:$F$216,'RAB Standart'!$C$14:$C$216,'REKAP TIANG'!C69)</f>
        <v>1</v>
      </c>
      <c r="E69" s="24">
        <f t="shared" ca="1" si="13"/>
        <v>1</v>
      </c>
      <c r="F69" s="24">
        <f ca="1">IF(D69=0,0,SUM($E$56:E69))</f>
        <v>8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72,0),0)),"",OFFSET('HARGA SATUAN'!$C$6,MATCH('REKAP TIANG'!B70,'HARGA SATUAN'!$P$7:$P$1472,0),0))</f>
        <v/>
      </c>
      <c r="D70" s="72">
        <f ca="1">SUMIFS('RAB Standart'!$F$14:$F$216,'RAB Standart'!$C$14:$C$216,'REKAP TIANG'!C70)</f>
        <v>1</v>
      </c>
      <c r="E70" s="24">
        <f t="shared" ca="1" si="13"/>
        <v>1</v>
      </c>
      <c r="F70" s="24">
        <f ca="1">IF(D70=0,0,SUM($E$56:E70))</f>
        <v>9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72,0),0)),"",OFFSET('HARGA SATUAN'!$C$6,MATCH('REKAP TIANG'!B71,'HARGA SATUAN'!$P$7:$P$1472,0),0))</f>
        <v/>
      </c>
      <c r="D71" s="72">
        <f ca="1">SUMIFS('RAB Standart'!$F$14:$F$216,'RAB Standart'!$C$14:$C$216,'REKAP TIANG'!C71)</f>
        <v>1</v>
      </c>
      <c r="E71" s="24">
        <f t="shared" ca="1" si="13"/>
        <v>1</v>
      </c>
      <c r="F71" s="24">
        <f ca="1">IF(D71=0,0,SUM($E$56:E71))</f>
        <v>1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72,0),0)),"",OFFSET('HARGA SATUAN'!$C$6,MATCH('REKAP TIANG'!B72,'HARGA SATUAN'!$P$7:$P$1472,0),0))</f>
        <v/>
      </c>
      <c r="D72" s="72">
        <f ca="1">SUMIFS('RAB Standart'!$F$14:$F$216,'RAB Standart'!$C$14:$C$216,'REKAP TIANG'!C72)</f>
        <v>1</v>
      </c>
      <c r="E72" s="24">
        <f t="shared" ca="1" si="13"/>
        <v>1</v>
      </c>
      <c r="F72" s="24">
        <f ca="1">IF(D72=0,0,SUM($E$56:E72))</f>
        <v>11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72,0),0)),"",OFFSET('HARGA SATUAN'!$C$6,MATCH('REKAP TIANG'!B73,'HARGA SATUAN'!$P$7:$P$1472,0),0))</f>
        <v/>
      </c>
      <c r="D73" s="72">
        <f ca="1">SUMIFS('RAB Standart'!$F$14:$F$216,'RAB Standart'!$C$14:$C$216,'REKAP TIANG'!C73)</f>
        <v>1</v>
      </c>
      <c r="E73" s="24">
        <f t="shared" ca="1" si="13"/>
        <v>1</v>
      </c>
      <c r="F73" s="24">
        <f ca="1">IF(D73=0,0,SUM($E$56:E73))</f>
        <v>12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72,0),0)),"",OFFSET('HARGA SATUAN'!$C$6,MATCH('REKAP TIANG'!B74,'HARGA SATUAN'!$P$7:$P$1472,0),0))</f>
        <v/>
      </c>
      <c r="D74" s="72">
        <f ca="1">SUMIFS('RAB Standart'!$F$14:$F$216,'RAB Standart'!$C$14:$C$216,'REKAP TIANG'!C74)</f>
        <v>1</v>
      </c>
      <c r="E74" s="24">
        <f t="shared" ca="1" si="13"/>
        <v>1</v>
      </c>
      <c r="F74" s="24">
        <f ca="1">IF(D74=0,0,SUM($E$56:E74))</f>
        <v>13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72,0),0)),"",OFFSET('HARGA SATUAN'!$C$6,MATCH('REKAP TIANG'!B75,'HARGA SATUAN'!$P$7:$P$1472,0),0))</f>
        <v/>
      </c>
      <c r="D75" s="72">
        <f ca="1">SUMIFS('RAB Standart'!$F$14:$F$216,'RAB Standart'!$C$14:$C$216,'REKAP TIANG'!C75)</f>
        <v>1</v>
      </c>
      <c r="E75" s="24">
        <f t="shared" ca="1" si="13"/>
        <v>1</v>
      </c>
      <c r="F75" s="24">
        <f ca="1">IF(D75=0,0,SUM($E$56:E75))</f>
        <v>14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72,0),0)),"",OFFSET('HARGA SATUAN'!$C$6,MATCH('REKAP TIANG'!B76,'HARGA SATUAN'!$P$7:$P$1472,0),0))</f>
        <v/>
      </c>
      <c r="D76" s="72">
        <f ca="1">SUMIFS('RAB Standart'!$F$14:$F$216,'RAB Standart'!$C$14:$C$216,'REKAP TIANG'!C76)</f>
        <v>1</v>
      </c>
      <c r="E76" s="24">
        <f ca="1">IF(D76=0,0,1)</f>
        <v>1</v>
      </c>
      <c r="F76" s="24">
        <f ca="1">IF(D76=0,0,SUM($E$56:E76))</f>
        <v>15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34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3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tabSelected="1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F34" sqref="F34:F51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'RAB Standart'!C1</f>
        <v>PT. PLN ( PERSERO )</v>
      </c>
      <c r="D1" s="25"/>
      <c r="T1" s="30"/>
    </row>
    <row r="2" spans="1:21">
      <c r="C2" s="98" t="str">
        <f>'RAB Standart'!C2</f>
        <v>UNIT INDUK DISTRIBUSI JAWA TENGAH &amp; DI YOGYAKARTA</v>
      </c>
      <c r="D2" s="25"/>
      <c r="S2" s="73"/>
      <c r="T2" s="82"/>
    </row>
    <row r="3" spans="1:21">
      <c r="C3" s="98" t="str">
        <f>'RAB Standart'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1" t="s">
        <v>1007</v>
      </c>
      <c r="C4" s="541"/>
      <c r="D4" s="541"/>
      <c r="E4" s="541"/>
      <c r="F4" s="541"/>
      <c r="G4" s="541"/>
      <c r="H4" s="541"/>
      <c r="I4" s="541"/>
      <c r="J4" s="541"/>
      <c r="K4" s="54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10</v>
      </c>
      <c r="F6" s="144" t="s">
        <v>9</v>
      </c>
      <c r="G6" s="565" t="str">
        <f>'RAB Standart'!G6</f>
        <v>PEKERJAAN PB An. PT NESTA INDONESIA JAYA</v>
      </c>
      <c r="H6" s="565"/>
      <c r="I6" s="565"/>
      <c r="J6" s="565"/>
      <c r="K6" s="565"/>
      <c r="S6" s="73"/>
      <c r="T6" s="82"/>
      <c r="U6" s="73"/>
    </row>
    <row r="7" spans="1:21">
      <c r="C7" s="31"/>
      <c r="D7" s="25"/>
      <c r="E7" s="106" t="s">
        <v>1011</v>
      </c>
      <c r="F7" s="144" t="s">
        <v>9</v>
      </c>
      <c r="G7" s="106" t="str">
        <f>'RAB Standart'!G7</f>
        <v>KATONSARI - DEMAK</v>
      </c>
      <c r="H7" s="107"/>
      <c r="S7" s="73"/>
      <c r="T7" s="82"/>
      <c r="U7" s="73"/>
    </row>
    <row r="8" spans="1:21">
      <c r="C8" s="31"/>
      <c r="D8" s="25"/>
      <c r="E8" s="106" t="s">
        <v>1012</v>
      </c>
      <c r="F8" s="144" t="s">
        <v>9</v>
      </c>
      <c r="G8" s="106" t="str">
        <f>'RAB Standart'!G8</f>
        <v>UP3 DEMAK</v>
      </c>
      <c r="H8" s="107"/>
      <c r="S8" s="73"/>
      <c r="T8" s="82"/>
      <c r="U8" s="73"/>
    </row>
    <row r="9" spans="1:21">
      <c r="C9" s="31"/>
      <c r="D9" s="25"/>
      <c r="E9" s="106" t="s">
        <v>1013</v>
      </c>
      <c r="F9" s="144" t="s">
        <v>9</v>
      </c>
      <c r="G9" s="106" t="str">
        <f>'RAB Standart'!G9</f>
        <v>SAR 2024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2" t="s">
        <v>0</v>
      </c>
      <c r="C11" s="544" t="s">
        <v>1</v>
      </c>
      <c r="D11" s="547" t="s">
        <v>34</v>
      </c>
      <c r="E11" s="547" t="s">
        <v>35</v>
      </c>
      <c r="F11" s="547" t="s">
        <v>2</v>
      </c>
      <c r="G11" s="549" t="s">
        <v>33</v>
      </c>
      <c r="H11" s="547" t="s">
        <v>3</v>
      </c>
      <c r="I11" s="547"/>
      <c r="J11" s="547"/>
      <c r="K11" s="552"/>
      <c r="M11" s="33"/>
      <c r="N11" s="33"/>
      <c r="O11" s="33"/>
      <c r="P11" s="33"/>
      <c r="R11" s="34"/>
      <c r="S11" s="74"/>
      <c r="T11" s="74"/>
    </row>
    <row r="12" spans="1:21" ht="15" customHeight="1">
      <c r="B12" s="543"/>
      <c r="C12" s="545"/>
      <c r="D12" s="548"/>
      <c r="E12" s="548"/>
      <c r="F12" s="548"/>
      <c r="G12" s="550"/>
      <c r="H12" s="556" t="s">
        <v>38</v>
      </c>
      <c r="I12" s="556" t="s">
        <v>5</v>
      </c>
      <c r="J12" s="548" t="s">
        <v>39</v>
      </c>
      <c r="K12" s="55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3"/>
      <c r="C13" s="546"/>
      <c r="D13" s="548"/>
      <c r="E13" s="548"/>
      <c r="F13" s="548"/>
      <c r="G13" s="551"/>
      <c r="H13" s="557"/>
      <c r="I13" s="557"/>
      <c r="J13" s="548"/>
      <c r="K13" s="55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8</v>
      </c>
      <c r="C15" s="76" t="s">
        <v>1007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40) A; kls 1 (combo); register drum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509,0),0)),"",OFFSET('HARGA SATUAN'!$I$6,MATCH(C16,'HARGA SATUAN'!$C$7:$C$1509,0),0))</f>
        <v>168200</v>
      </c>
      <c r="H16" s="42">
        <f t="shared" ca="1" si="1"/>
        <v>168200</v>
      </c>
      <c r="I16" s="42">
        <f t="shared" ca="1" si="2"/>
        <v>0</v>
      </c>
      <c r="J16" s="42">
        <f t="shared" ca="1" si="3"/>
        <v>0</v>
      </c>
      <c r="K16" s="43">
        <f t="shared" ca="1" si="0"/>
        <v>168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KWH Elektronik; 3P; 4W; 57.7-100V/220-400V; 5(10) A; kls 0.5 (Pengukuran Tidak Langsung)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509,0),0)),"",OFFSET('HARGA SATUAN'!$I$6,MATCH(C17,'HARGA SATUAN'!$C$7:$C$1509,0),0))</f>
        <v>1497600</v>
      </c>
      <c r="H17" s="42">
        <f t="shared" ca="1" si="1"/>
        <v>1497600</v>
      </c>
      <c r="I17" s="42">
        <f t="shared" ca="1" si="2"/>
        <v>0</v>
      </c>
      <c r="J17" s="42">
        <f t="shared" ca="1" si="3"/>
        <v>0</v>
      </c>
      <c r="K17" s="43">
        <f t="shared" ca="1" si="0"/>
        <v>14976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MCB 1 Fasa 10 A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Bh</v>
      </c>
      <c r="F18" s="101">
        <f t="shared" ca="1" si="6"/>
        <v>1</v>
      </c>
      <c r="G18" s="41">
        <f ca="1">IF(ISERROR(OFFSET('HARGA SATUAN'!$I$6,MATCH(C18,'HARGA SATUAN'!$C$7:$C$1509,0),0)),"",OFFSET('HARGA SATUAN'!$I$6,MATCH(C18,'HARGA SATUAN'!$C$7:$C$1509,0),0))</f>
        <v>39000</v>
      </c>
      <c r="H18" s="42">
        <f t="shared" ca="1" si="1"/>
        <v>39000</v>
      </c>
      <c r="I18" s="42">
        <f t="shared" ca="1" si="2"/>
        <v>0</v>
      </c>
      <c r="J18" s="42">
        <f t="shared" ca="1" si="3"/>
        <v>0</v>
      </c>
      <c r="K18" s="43">
        <f t="shared" ca="1" si="0"/>
        <v>39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Smart Box Tidak Langsung Daya TM</v>
      </c>
      <c r="D19" s="101" t="str">
        <f ca="1">IF(ISERROR(OFFSET('HARGA SATUAN'!$D$6,MATCH(C19,'HARGA SATUAN'!$C$7:$C$1509,0),0)),"",OFFSET('HARGA SATUAN'!$D$6,MATCH(C19,'HARGA SATUAN'!$C$7:$C$1509,0),0))</f>
        <v>MDU-KD</v>
      </c>
      <c r="E19" s="101" t="str">
        <f ca="1">IF(B19="+","Unit",IF(ISERROR(OFFSET('HARGA SATUAN'!$E$6,MATCH(C19,'HARGA SATUAN'!$C$7:$C$1509,0),0)),"",OFFSET('HARGA SATUAN'!$E$6,MATCH(C19,'HARGA SATUAN'!$C$7:$C$1509,0),0)))</f>
        <v>Unit</v>
      </c>
      <c r="F19" s="101">
        <f t="shared" ca="1" si="6"/>
        <v>1</v>
      </c>
      <c r="G19" s="41">
        <f ca="1">IF(ISERROR(OFFSET('HARGA SATUAN'!$I$6,MATCH(C19,'HARGA SATUAN'!$C$7:$C$1509,0),0)),"",OFFSET('HARGA SATUAN'!$I$6,MATCH(C19,'HARGA SATUAN'!$C$7:$C$1509,0),0))</f>
        <v>3050000</v>
      </c>
      <c r="H19" s="42">
        <f t="shared" ca="1" si="1"/>
        <v>3050000</v>
      </c>
      <c r="I19" s="42">
        <f t="shared" ca="1" si="2"/>
        <v>0</v>
      </c>
      <c r="J19" s="42">
        <f t="shared" ca="1" si="3"/>
        <v>0</v>
      </c>
      <c r="K19" s="43">
        <f t="shared" ca="1" si="0"/>
        <v>3050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Air Insulated LBS Motorized;24KV;630A;Min-16KA</v>
      </c>
      <c r="D20" s="101" t="str">
        <f ca="1">IF(ISERROR(OFFSET('HARGA SATUAN'!$D$6,MATCH(C20,'HARGA SATUAN'!$C$7:$C$1509,0),0)),"",OFFSET('HARGA SATUAN'!$D$6,MATCH(C20,'HARGA SATUAN'!$C$7:$C$1509,0),0))</f>
        <v>MDU-KD</v>
      </c>
      <c r="E20" s="101" t="str">
        <f ca="1">IF(B20="+","Unit",IF(ISERROR(OFFSET('HARGA SATUAN'!$E$6,MATCH(C20,'HARGA SATUAN'!$C$7:$C$1509,0),0)),"",OFFSET('HARGA SATUAN'!$E$6,MATCH(C20,'HARGA SATUAN'!$C$7:$C$1509,0),0)))</f>
        <v>Cell</v>
      </c>
      <c r="F20" s="101">
        <f t="shared" ca="1" si="6"/>
        <v>1</v>
      </c>
      <c r="G20" s="41">
        <f ca="1">IF(ISERROR(OFFSET('HARGA SATUAN'!$I$6,MATCH(C20,'HARGA SATUAN'!$C$7:$C$1509,0),0)),"",OFFSET('HARGA SATUAN'!$I$6,MATCH(C20,'HARGA SATUAN'!$C$7:$C$1509,0),0))</f>
        <v>34969900</v>
      </c>
      <c r="H20" s="42">
        <f t="shared" ca="1" si="1"/>
        <v>34969900</v>
      </c>
      <c r="I20" s="42">
        <f t="shared" ca="1" si="2"/>
        <v>0</v>
      </c>
      <c r="J20" s="42">
        <f t="shared" ca="1" si="3"/>
        <v>0</v>
      </c>
      <c r="K20" s="43">
        <f t="shared" ca="1" si="0"/>
        <v>34969900</v>
      </c>
      <c r="L20" s="46"/>
      <c r="Q20" s="36"/>
      <c r="R20" s="45"/>
      <c r="S20" s="45"/>
      <c r="T20" s="45"/>
    </row>
    <row r="21" spans="1:20" s="47" customFormat="1" ht="30">
      <c r="A21" s="30">
        <v>6</v>
      </c>
      <c r="B21" s="100">
        <f t="shared" ca="1" si="4"/>
        <v>6</v>
      </c>
      <c r="C21" s="109" t="str">
        <f t="shared" ca="1" si="5"/>
        <v>Air Insulated CBOG Motorized+Metering;20KV;630A;Min-16KA</v>
      </c>
      <c r="D21" s="101" t="str">
        <f ca="1">IF(ISERROR(OFFSET('HARGA SATUAN'!$D$6,MATCH(C21,'HARGA SATUAN'!$C$7:$C$1509,0),0)),"",OFFSET('HARGA SATUAN'!$D$6,MATCH(C21,'HARGA SATUAN'!$C$7:$C$1509,0),0))</f>
        <v>MDU-KD</v>
      </c>
      <c r="E21" s="101" t="str">
        <f ca="1">IF(B21="+","Unit",IF(ISERROR(OFFSET('HARGA SATUAN'!$E$6,MATCH(C21,'HARGA SATUAN'!$C$7:$C$1509,0),0)),"",OFFSET('HARGA SATUAN'!$E$6,MATCH(C21,'HARGA SATUAN'!$C$7:$C$1509,0),0)))</f>
        <v>Cell</v>
      </c>
      <c r="F21" s="101">
        <f t="shared" ca="1" si="6"/>
        <v>1</v>
      </c>
      <c r="G21" s="41">
        <f ca="1">IF(ISERROR(OFFSET('HARGA SATUAN'!$I$6,MATCH(C21,'HARGA SATUAN'!$C$7:$C$1509,0),0)),"",OFFSET('HARGA SATUAN'!$I$6,MATCH(C21,'HARGA SATUAN'!$C$7:$C$1509,0),0))</f>
        <v>145312800</v>
      </c>
      <c r="H21" s="42">
        <f t="shared" ca="1" si="1"/>
        <v>145312800</v>
      </c>
      <c r="I21" s="42">
        <f t="shared" ca="1" si="2"/>
        <v>0</v>
      </c>
      <c r="J21" s="42">
        <f t="shared" ca="1" si="3"/>
        <v>0</v>
      </c>
      <c r="K21" s="43">
        <f t="shared" ca="1" si="0"/>
        <v>145312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Trafo 1 Fasa CSP 50 kVA</v>
      </c>
      <c r="D22" s="101" t="str">
        <f ca="1">IF(ISERROR(OFFSET('HARGA SATUAN'!$D$6,MATCH(C22,'HARGA SATUAN'!$C$7:$C$1509,0),0)),"",OFFSET('HARGA SATUAN'!$D$6,MATCH(C22,'HARGA SATUAN'!$C$7:$C$1509,0),0))</f>
        <v>MDU-KD</v>
      </c>
      <c r="E22" s="101" t="str">
        <f ca="1">IF(B22="+","Unit",IF(ISERROR(OFFSET('HARGA SATUAN'!$E$6,MATCH(C22,'HARGA SATUAN'!$C$7:$C$1509,0),0)),"",OFFSET('HARGA SATUAN'!$E$6,MATCH(C22,'HARGA SATUAN'!$C$7:$C$1509,0),0)))</f>
        <v>Bh</v>
      </c>
      <c r="F22" s="101">
        <f t="shared" ca="1" si="6"/>
        <v>1</v>
      </c>
      <c r="G22" s="41">
        <f ca="1">IF(ISERROR(OFFSET('HARGA SATUAN'!$I$6,MATCH(C22,'HARGA SATUAN'!$C$7:$C$1509,0),0)),"",OFFSET('HARGA SATUAN'!$I$6,MATCH(C22,'HARGA SATUAN'!$C$7:$C$1509,0),0))</f>
        <v>27845400</v>
      </c>
      <c r="H22" s="42">
        <f t="shared" ca="1" si="1"/>
        <v>27845400</v>
      </c>
      <c r="I22" s="42">
        <f t="shared" ca="1" si="2"/>
        <v>0</v>
      </c>
      <c r="J22" s="42">
        <f t="shared" ca="1" si="3"/>
        <v>0</v>
      </c>
      <c r="K22" s="43">
        <f t="shared" ca="1" si="0"/>
        <v>278454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Disconnecting Switch 20 KV</v>
      </c>
      <c r="D23" s="101" t="str">
        <f ca="1">IF(ISERROR(OFFSET('HARGA SATUAN'!$D$6,MATCH(C23,'HARGA SATUAN'!$C$7:$C$1509,0),0)),"",OFFSET('HARGA SATUAN'!$D$6,MATCH(C23,'HARGA SATUAN'!$C$7:$C$1509,0),0))</f>
        <v>MDU-KD</v>
      </c>
      <c r="E23" s="101" t="str">
        <f ca="1">IF(B23="+","Unit",IF(ISERROR(OFFSET('HARGA SATUAN'!$E$6,MATCH(C23,'HARGA SATUAN'!$C$7:$C$1509,0),0)),"",OFFSET('HARGA SATUAN'!$E$6,MATCH(C23,'HARGA SATUAN'!$C$7:$C$1509,0),0)))</f>
        <v>Set</v>
      </c>
      <c r="F23" s="101">
        <f t="shared" ca="1" si="6"/>
        <v>1</v>
      </c>
      <c r="G23" s="41">
        <f ca="1">IF(ISERROR(OFFSET('HARGA SATUAN'!$I$6,MATCH(C23,'HARGA SATUAN'!$C$7:$C$1509,0),0)),"",OFFSET('HARGA SATUAN'!$I$6,MATCH(C23,'HARGA SATUAN'!$C$7:$C$1509,0),0))</f>
        <v>8703800</v>
      </c>
      <c r="H23" s="42">
        <f t="shared" ca="1" si="1"/>
        <v>8703800</v>
      </c>
      <c r="I23" s="42">
        <f t="shared" ca="1" si="2"/>
        <v>0</v>
      </c>
      <c r="J23" s="42">
        <f t="shared" ca="1" si="3"/>
        <v>0</v>
      </c>
      <c r="K23" s="43">
        <f t="shared" ca="1" si="0"/>
        <v>87038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Lightning Arester (Polymer) 21 KV, 10 KA</v>
      </c>
      <c r="D24" s="101" t="str">
        <f ca="1">IF(ISERROR(OFFSET('HARGA SATUAN'!$D$6,MATCH(C24,'HARGA SATUAN'!$C$7:$C$1509,0),0)),"",OFFSET('HARGA SATUAN'!$D$6,MATCH(C24,'HARGA SATUAN'!$C$7:$C$1509,0),0))</f>
        <v>MDU-KD</v>
      </c>
      <c r="E24" s="101" t="str">
        <f ca="1">IF(B24="+","Unit",IF(ISERROR(OFFSET('HARGA SATUAN'!$E$6,MATCH(C24,'HARGA SATUAN'!$C$7:$C$1509,0),0)),"",OFFSET('HARGA SATUAN'!$E$6,MATCH(C24,'HARGA SATUAN'!$C$7:$C$1509,0),0)))</f>
        <v>Bh</v>
      </c>
      <c r="F24" s="101">
        <f t="shared" ca="1" si="6"/>
        <v>3</v>
      </c>
      <c r="G24" s="41">
        <f ca="1">IF(ISERROR(OFFSET('HARGA SATUAN'!$I$6,MATCH(C24,'HARGA SATUAN'!$C$7:$C$1509,0),0)),"",OFFSET('HARGA SATUAN'!$I$6,MATCH(C24,'HARGA SATUAN'!$C$7:$C$1509,0),0))</f>
        <v>725900</v>
      </c>
      <c r="H24" s="42">
        <f t="shared" ca="1" si="1"/>
        <v>2177700</v>
      </c>
      <c r="I24" s="42">
        <f t="shared" ca="1" si="2"/>
        <v>0</v>
      </c>
      <c r="J24" s="42">
        <f t="shared" ca="1" si="3"/>
        <v>0</v>
      </c>
      <c r="K24" s="43">
        <f t="shared" ca="1" si="0"/>
        <v>21777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Isolator Tumpu ( Pin Post ) 20 KV</v>
      </c>
      <c r="D25" s="101" t="str">
        <f ca="1">IF(ISERROR(OFFSET('HARGA SATUAN'!$D$6,MATCH(C25,'HARGA SATUAN'!$C$7:$C$1509,0),0)),"",OFFSET('HARGA SATUAN'!$D$6,MATCH(C25,'HARGA SATUAN'!$C$7:$C$1509,0),0))</f>
        <v>MDU-KD</v>
      </c>
      <c r="E25" s="101" t="str">
        <f ca="1">IF(B25="+","Unit",IF(ISERROR(OFFSET('HARGA SATUAN'!$E$6,MATCH(C25,'HARGA SATUAN'!$C$7:$C$1509,0),0)),"",OFFSET('HARGA SATUAN'!$E$6,MATCH(C25,'HARGA SATUAN'!$C$7:$C$1509,0),0)))</f>
        <v>Bh</v>
      </c>
      <c r="F25" s="101">
        <f t="shared" ca="1" si="6"/>
        <v>4</v>
      </c>
      <c r="G25" s="41">
        <f ca="1">IF(ISERROR(OFFSET('HARGA SATUAN'!$I$6,MATCH(C25,'HARGA SATUAN'!$C$7:$C$1509,0),0)),"",OFFSET('HARGA SATUAN'!$I$6,MATCH(C25,'HARGA SATUAN'!$C$7:$C$1509,0),0))</f>
        <v>235900</v>
      </c>
      <c r="H25" s="42">
        <f t="shared" ca="1" si="1"/>
        <v>943600</v>
      </c>
      <c r="I25" s="42">
        <f t="shared" ca="1" si="2"/>
        <v>0</v>
      </c>
      <c r="J25" s="42">
        <f t="shared" ca="1" si="3"/>
        <v>0</v>
      </c>
      <c r="K25" s="43">
        <f t="shared" ca="1" si="0"/>
        <v>9436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>
        <f t="shared" ca="1" si="4"/>
        <v>11</v>
      </c>
      <c r="C26" s="109" t="str">
        <f t="shared" ca="1" si="5"/>
        <v>Isolator Tumpu ( Line Post ) 20 KV</v>
      </c>
      <c r="D26" s="101" t="str">
        <f ca="1">IF(ISERROR(OFFSET('HARGA SATUAN'!$D$6,MATCH(C26,'HARGA SATUAN'!$C$7:$C$1509,0),0)),"",OFFSET('HARGA SATUAN'!$D$6,MATCH(C26,'HARGA SATUAN'!$C$7:$C$1509,0),0))</f>
        <v>MDU-KD</v>
      </c>
      <c r="E26" s="101" t="str">
        <f ca="1">IF(B26="+","Unit",IF(ISERROR(OFFSET('HARGA SATUAN'!$E$6,MATCH(C26,'HARGA SATUAN'!$C$7:$C$1509,0),0)),"",OFFSET('HARGA SATUAN'!$E$6,MATCH(C26,'HARGA SATUAN'!$C$7:$C$1509,0),0)))</f>
        <v>Bh</v>
      </c>
      <c r="F26" s="101">
        <f t="shared" ca="1" si="6"/>
        <v>2</v>
      </c>
      <c r="G26" s="41">
        <f ca="1">IF(ISERROR(OFFSET('HARGA SATUAN'!$I$6,MATCH(C26,'HARGA SATUAN'!$C$7:$C$1509,0),0)),"",OFFSET('HARGA SATUAN'!$I$6,MATCH(C26,'HARGA SATUAN'!$C$7:$C$1509,0),0))</f>
        <v>176900</v>
      </c>
      <c r="H26" s="42">
        <f t="shared" ca="1" si="1"/>
        <v>353800</v>
      </c>
      <c r="I26" s="42">
        <f t="shared" ca="1" si="2"/>
        <v>0</v>
      </c>
      <c r="J26" s="42">
        <f t="shared" ca="1" si="3"/>
        <v>0</v>
      </c>
      <c r="K26" s="43">
        <f t="shared" ca="1" si="0"/>
        <v>353800</v>
      </c>
      <c r="L26" s="46"/>
      <c r="Q26" s="36"/>
      <c r="R26" s="45"/>
      <c r="S26" s="45"/>
      <c r="T26" s="45"/>
    </row>
    <row r="27" spans="1:20" s="47" customFormat="1" ht="30">
      <c r="A27" s="30">
        <v>12</v>
      </c>
      <c r="B27" s="100">
        <f t="shared" ca="1" si="4"/>
        <v>12</v>
      </c>
      <c r="C27" s="109" t="str">
        <f t="shared" ca="1" si="5"/>
        <v>Isolator Tarik ( Porcelain ) 20 KV + Primary Dead End Clamp 150-240 mm²</v>
      </c>
      <c r="D27" s="101" t="str">
        <f ca="1">IF(ISERROR(OFFSET('HARGA SATUAN'!$D$6,MATCH(C27,'HARGA SATUAN'!$C$7:$C$1509,0),0)),"",OFFSET('HARGA SATUAN'!$D$6,MATCH(C27,'HARGA SATUAN'!$C$7:$C$1509,0),0))</f>
        <v>MDU-KD</v>
      </c>
      <c r="E27" s="101" t="str">
        <f ca="1">IF(B27="+","Unit",IF(ISERROR(OFFSET('HARGA SATUAN'!$E$6,MATCH(C27,'HARGA SATUAN'!$C$7:$C$1509,0),0)),"",OFFSET('HARGA SATUAN'!$E$6,MATCH(C27,'HARGA SATUAN'!$C$7:$C$1509,0),0)))</f>
        <v>Set</v>
      </c>
      <c r="F27" s="101">
        <f t="shared" ca="1" si="6"/>
        <v>18</v>
      </c>
      <c r="G27" s="41">
        <f ca="1">IF(ISERROR(OFFSET('HARGA SATUAN'!$I$6,MATCH(C27,'HARGA SATUAN'!$C$7:$C$1509,0),0)),"",OFFSET('HARGA SATUAN'!$I$6,MATCH(C27,'HARGA SATUAN'!$C$7:$C$1509,0),0))</f>
        <v>430000</v>
      </c>
      <c r="H27" s="42">
        <f t="shared" ca="1" si="1"/>
        <v>7740000</v>
      </c>
      <c r="I27" s="42">
        <f t="shared" ca="1" si="2"/>
        <v>0</v>
      </c>
      <c r="J27" s="42">
        <f t="shared" ca="1" si="3"/>
        <v>0</v>
      </c>
      <c r="K27" s="43">
        <f t="shared" ca="1" si="0"/>
        <v>774000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>
        <f t="shared" ca="1" si="4"/>
        <v>13</v>
      </c>
      <c r="C28" s="109" t="str">
        <f t="shared" ca="1" si="5"/>
        <v>AAAC 70 mm²</v>
      </c>
      <c r="D28" s="101" t="str">
        <f ca="1">IF(ISERROR(OFFSET('HARGA SATUAN'!$D$6,MATCH(C28,'HARGA SATUAN'!$C$7:$C$1509,0),0)),"",OFFSET('HARGA SATUAN'!$D$6,MATCH(C28,'HARGA SATUAN'!$C$7:$C$1509,0),0))</f>
        <v>MDU-KD</v>
      </c>
      <c r="E28" s="101" t="str">
        <f ca="1">IF(B28="+","Unit",IF(ISERROR(OFFSET('HARGA SATUAN'!$E$6,MATCH(C28,'HARGA SATUAN'!$C$7:$C$1509,0),0)),"",OFFSET('HARGA SATUAN'!$E$6,MATCH(C28,'HARGA SATUAN'!$C$7:$C$1509,0),0)))</f>
        <v>Mtr</v>
      </c>
      <c r="F28" s="101">
        <f t="shared" ca="1" si="6"/>
        <v>18</v>
      </c>
      <c r="G28" s="41">
        <f ca="1">IF(ISERROR(OFFSET('HARGA SATUAN'!$I$6,MATCH(C28,'HARGA SATUAN'!$C$7:$C$1509,0),0)),"",OFFSET('HARGA SATUAN'!$I$6,MATCH(C28,'HARGA SATUAN'!$C$7:$C$1509,0),0))</f>
        <v>14200</v>
      </c>
      <c r="H28" s="42">
        <f t="shared" ca="1" si="1"/>
        <v>255600</v>
      </c>
      <c r="I28" s="42">
        <f t="shared" ca="1" si="2"/>
        <v>0</v>
      </c>
      <c r="J28" s="42">
        <f t="shared" ca="1" si="3"/>
        <v>0</v>
      </c>
      <c r="K28" s="43">
        <f t="shared" ca="1" si="0"/>
        <v>25560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>
        <f t="shared" ca="1" si="4"/>
        <v>14</v>
      </c>
      <c r="C29" s="109" t="str">
        <f t="shared" ca="1" si="5"/>
        <v>AAAC 150 mm²</v>
      </c>
      <c r="D29" s="101" t="str">
        <f ca="1">IF(ISERROR(OFFSET('HARGA SATUAN'!$D$6,MATCH(C29,'HARGA SATUAN'!$C$7:$C$1509,0),0)),"",OFFSET('HARGA SATUAN'!$D$6,MATCH(C29,'HARGA SATUAN'!$C$7:$C$1509,0),0))</f>
        <v>MDU-KD</v>
      </c>
      <c r="E29" s="101" t="str">
        <f ca="1">IF(B29="+","Unit",IF(ISERROR(OFFSET('HARGA SATUAN'!$E$6,MATCH(C29,'HARGA SATUAN'!$C$7:$C$1509,0),0)),"",OFFSET('HARGA SATUAN'!$E$6,MATCH(C29,'HARGA SATUAN'!$C$7:$C$1509,0),0)))</f>
        <v>Mtr</v>
      </c>
      <c r="F29" s="101">
        <f t="shared" ca="1" si="6"/>
        <v>90</v>
      </c>
      <c r="G29" s="41">
        <f ca="1">IF(ISERROR(OFFSET('HARGA SATUAN'!$I$6,MATCH(C29,'HARGA SATUAN'!$C$7:$C$1509,0),0)),"",OFFSET('HARGA SATUAN'!$I$6,MATCH(C29,'HARGA SATUAN'!$C$7:$C$1509,0),0))</f>
        <v>25300</v>
      </c>
      <c r="H29" s="42">
        <f t="shared" ca="1" si="1"/>
        <v>2277000</v>
      </c>
      <c r="I29" s="42">
        <f t="shared" ca="1" si="2"/>
        <v>0</v>
      </c>
      <c r="J29" s="42">
        <f t="shared" ca="1" si="3"/>
        <v>0</v>
      </c>
      <c r="K29" s="43">
        <f t="shared" ca="1" si="0"/>
        <v>227700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>
        <f t="shared" ca="1" si="4"/>
        <v>15</v>
      </c>
      <c r="C30" s="109" t="str">
        <f t="shared" ca="1" si="5"/>
        <v>AAAC 240 mm²</v>
      </c>
      <c r="D30" s="101" t="str">
        <f ca="1">IF(ISERROR(OFFSET('HARGA SATUAN'!$D$6,MATCH(C30,'HARGA SATUAN'!$C$7:$C$1509,0),0)),"",OFFSET('HARGA SATUAN'!$D$6,MATCH(C30,'HARGA SATUAN'!$C$7:$C$1509,0),0))</f>
        <v>MDU-KD</v>
      </c>
      <c r="E30" s="101" t="str">
        <f ca="1">IF(B30="+","Unit",IF(ISERROR(OFFSET('HARGA SATUAN'!$E$6,MATCH(C30,'HARGA SATUAN'!$C$7:$C$1509,0),0)),"",OFFSET('HARGA SATUAN'!$E$6,MATCH(C30,'HARGA SATUAN'!$C$7:$C$1509,0),0)))</f>
        <v>Mtr</v>
      </c>
      <c r="F30" s="101">
        <f t="shared" ca="1" si="6"/>
        <v>270</v>
      </c>
      <c r="G30" s="41">
        <f ca="1">IF(ISERROR(OFFSET('HARGA SATUAN'!$I$6,MATCH(C30,'HARGA SATUAN'!$C$7:$C$1509,0),0)),"",OFFSET('HARGA SATUAN'!$I$6,MATCH(C30,'HARGA SATUAN'!$C$7:$C$1509,0),0))</f>
        <v>36900</v>
      </c>
      <c r="H30" s="42">
        <f t="shared" ca="1" si="1"/>
        <v>9963000</v>
      </c>
      <c r="I30" s="42">
        <f t="shared" ca="1" si="2"/>
        <v>0</v>
      </c>
      <c r="J30" s="42">
        <f t="shared" ca="1" si="3"/>
        <v>0</v>
      </c>
      <c r="K30" s="43">
        <f t="shared" ca="1" si="0"/>
        <v>996300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>
        <f t="shared" ca="1" si="4"/>
        <v>16</v>
      </c>
      <c r="C31" s="109" t="str">
        <f t="shared" ca="1" si="5"/>
        <v>NFA2X-T 2 x 70 + N 70 mm²</v>
      </c>
      <c r="D31" s="101" t="str">
        <f ca="1">IF(ISERROR(OFFSET('HARGA SATUAN'!$D$6,MATCH(C31,'HARGA SATUAN'!$C$7:$C$1509,0),0)),"",OFFSET('HARGA SATUAN'!$D$6,MATCH(C31,'HARGA SATUAN'!$C$7:$C$1509,0),0))</f>
        <v>MDU-KD</v>
      </c>
      <c r="E31" s="101" t="str">
        <f ca="1">IF(B31="+","Unit",IF(ISERROR(OFFSET('HARGA SATUAN'!$E$6,MATCH(C31,'HARGA SATUAN'!$C$7:$C$1509,0),0)),"",OFFSET('HARGA SATUAN'!$E$6,MATCH(C31,'HARGA SATUAN'!$C$7:$C$1509,0),0)))</f>
        <v>Mtr</v>
      </c>
      <c r="F31" s="101">
        <f t="shared" ca="1" si="6"/>
        <v>2</v>
      </c>
      <c r="G31" s="41">
        <f ca="1">IF(ISERROR(OFFSET('HARGA SATUAN'!$I$6,MATCH(C31,'HARGA SATUAN'!$C$7:$C$1509,0),0)),"",OFFSET('HARGA SATUAN'!$I$6,MATCH(C31,'HARGA SATUAN'!$C$7:$C$1509,0),0))</f>
        <v>53300</v>
      </c>
      <c r="H31" s="42">
        <f t="shared" ca="1" si="1"/>
        <v>106600</v>
      </c>
      <c r="I31" s="42">
        <f t="shared" ca="1" si="2"/>
        <v>0</v>
      </c>
      <c r="J31" s="42">
        <f t="shared" ca="1" si="3"/>
        <v>0</v>
      </c>
      <c r="K31" s="43">
        <f t="shared" ca="1" si="0"/>
        <v>10660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>
        <f t="shared" ca="1" si="4"/>
        <v>17</v>
      </c>
      <c r="C32" s="109" t="str">
        <f t="shared" ca="1" si="5"/>
        <v>NFA2X 2 x 10 mm²</v>
      </c>
      <c r="D32" s="101" t="str">
        <f ca="1">IF(ISERROR(OFFSET('HARGA SATUAN'!$D$6,MATCH(C32,'HARGA SATUAN'!$C$7:$C$1509,0),0)),"",OFFSET('HARGA SATUAN'!$D$6,MATCH(C32,'HARGA SATUAN'!$C$7:$C$1509,0),0))</f>
        <v>MDU-KD</v>
      </c>
      <c r="E32" s="101" t="str">
        <f ca="1">IF(B32="+","Unit",IF(ISERROR(OFFSET('HARGA SATUAN'!$E$6,MATCH(C32,'HARGA SATUAN'!$C$7:$C$1509,0),0)),"",OFFSET('HARGA SATUAN'!$E$6,MATCH(C32,'HARGA SATUAN'!$C$7:$C$1509,0),0)))</f>
        <v>Mtr</v>
      </c>
      <c r="F32" s="101">
        <f t="shared" ca="1" si="6"/>
        <v>35</v>
      </c>
      <c r="G32" s="41">
        <f ca="1">IF(ISERROR(OFFSET('HARGA SATUAN'!$I$6,MATCH(C32,'HARGA SATUAN'!$C$7:$C$1509,0),0)),"",OFFSET('HARGA SATUAN'!$I$6,MATCH(C32,'HARGA SATUAN'!$C$7:$C$1509,0),0))</f>
        <v>4300</v>
      </c>
      <c r="H32" s="42">
        <f t="shared" ca="1" si="1"/>
        <v>150500</v>
      </c>
      <c r="I32" s="42">
        <f t="shared" ca="1" si="2"/>
        <v>0</v>
      </c>
      <c r="J32" s="42">
        <f t="shared" ca="1" si="3"/>
        <v>0</v>
      </c>
      <c r="K32" s="43">
        <f t="shared" ca="1" si="0"/>
        <v>15050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>
        <f t="shared" ca="1" si="4"/>
        <v>18</v>
      </c>
      <c r="C33" s="109" t="str">
        <f t="shared" ca="1" si="5"/>
        <v>Kabel NYY 1 x 70 mm²</v>
      </c>
      <c r="D33" s="101" t="str">
        <f ca="1">IF(ISERROR(OFFSET('HARGA SATUAN'!$D$6,MATCH(C33,'HARGA SATUAN'!$C$7:$C$1509,0),0)),"",OFFSET('HARGA SATUAN'!$D$6,MATCH(C33,'HARGA SATUAN'!$C$7:$C$1509,0),0))</f>
        <v>MDU-KD</v>
      </c>
      <c r="E33" s="101" t="str">
        <f ca="1">IF(B33="+","Unit",IF(ISERROR(OFFSET('HARGA SATUAN'!$E$6,MATCH(C33,'HARGA SATUAN'!$C$7:$C$1509,0),0)),"",OFFSET('HARGA SATUAN'!$E$6,MATCH(C33,'HARGA SATUAN'!$C$7:$C$1509,0),0)))</f>
        <v>Mtr</v>
      </c>
      <c r="F33" s="101">
        <f t="shared" ca="1" si="6"/>
        <v>25</v>
      </c>
      <c r="G33" s="41">
        <f ca="1">IF(ISERROR(OFFSET('HARGA SATUAN'!$I$6,MATCH(C33,'HARGA SATUAN'!$C$7:$C$1509,0),0)),"",OFFSET('HARGA SATUAN'!$I$6,MATCH(C33,'HARGA SATUAN'!$C$7:$C$1509,0),0))</f>
        <v>94700</v>
      </c>
      <c r="H33" s="42">
        <f t="shared" ca="1" si="1"/>
        <v>2367500</v>
      </c>
      <c r="I33" s="42">
        <f t="shared" ca="1" si="2"/>
        <v>0</v>
      </c>
      <c r="J33" s="42">
        <f t="shared" ca="1" si="3"/>
        <v>0</v>
      </c>
      <c r="K33" s="43">
        <f t="shared" ca="1" si="0"/>
        <v>236750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ref="B34:B38" ca="1" si="7">IF(C34="","",A34)</f>
        <v/>
      </c>
      <c r="C34" s="109" t="str">
        <f t="shared" ref="C34:C38" ca="1" si="8">IF(ISERROR(OFFSET($C$223,MATCH(A34,$F$224:$F$373,0),0)),"",OFFSET($C$223,MATCH(A34,$F$224:$F$373,0),0))</f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/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ref="H34:H38" ca="1" si="9">IF(OR(D34="MDU",D34="MDU-KD"),G34*F34,0)</f>
        <v>0</v>
      </c>
      <c r="I34" s="42">
        <f t="shared" ref="I34:I38" ca="1" si="10">IF(D34="HDW",G34*F34,0)</f>
        <v>0</v>
      </c>
      <c r="J34" s="42">
        <f t="shared" ref="J34:J38" ca="1" si="11">IF(D34="JASA",G34*F34,0)</f>
        <v>0</v>
      </c>
      <c r="K34" s="43">
        <f t="shared" ref="K34:K38" ca="1" si="12">SUM(H34:J34)</f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8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/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9"/>
        <v>0</v>
      </c>
      <c r="I35" s="42">
        <f t="shared" ca="1" si="10"/>
        <v>0</v>
      </c>
      <c r="J35" s="42">
        <f t="shared" ca="1" si="11"/>
        <v>0</v>
      </c>
      <c r="K35" s="43">
        <f t="shared" ca="1" si="12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7"/>
        <v/>
      </c>
      <c r="C36" s="109" t="str">
        <f t="shared" ca="1" si="8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01"/>
      <c r="G36" s="41">
        <f ca="1">IF(ISERROR(OFFSET('HARGA SATUAN'!$I$6,MATCH(C36,'HARGA SATUAN'!$C$7:$C$1509,0),0)),"",OFFSET('HARGA SATUAN'!$I$6,MATCH(C36,'HARGA SATUAN'!$C$7:$C$1509,0),0))</f>
        <v>0</v>
      </c>
      <c r="H36" s="42">
        <f t="shared" ca="1" si="9"/>
        <v>0</v>
      </c>
      <c r="I36" s="42">
        <f t="shared" ca="1" si="10"/>
        <v>0</v>
      </c>
      <c r="J36" s="42">
        <f t="shared" ca="1" si="11"/>
        <v>0</v>
      </c>
      <c r="K36" s="43">
        <f t="shared" ca="1" si="12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7"/>
        <v/>
      </c>
      <c r="C37" s="109" t="str">
        <f t="shared" ca="1" si="8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01"/>
      <c r="G37" s="41">
        <f ca="1">IF(ISERROR(OFFSET('HARGA SATUAN'!$I$6,MATCH(C37,'HARGA SATUAN'!$C$7:$C$1509,0),0)),"",OFFSET('HARGA SATUAN'!$I$6,MATCH(C37,'HARGA SATUAN'!$C$7:$C$1509,0),0))</f>
        <v>0</v>
      </c>
      <c r="H37" s="42">
        <f t="shared" ca="1" si="9"/>
        <v>0</v>
      </c>
      <c r="I37" s="42">
        <f t="shared" ca="1" si="10"/>
        <v>0</v>
      </c>
      <c r="J37" s="42">
        <f t="shared" ca="1" si="11"/>
        <v>0</v>
      </c>
      <c r="K37" s="43">
        <f t="shared" ca="1" si="12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7"/>
        <v/>
      </c>
      <c r="C38" s="109" t="str">
        <f t="shared" ca="1" si="8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01"/>
      <c r="G38" s="41">
        <f ca="1">IF(ISERROR(OFFSET('HARGA SATUAN'!$I$6,MATCH(C38,'HARGA SATUAN'!$C$7:$C$1509,0),0)),"",OFFSET('HARGA SATUAN'!$I$6,MATCH(C38,'HARGA SATUAN'!$C$7:$C$1509,0),0))</f>
        <v>0</v>
      </c>
      <c r="H38" s="42">
        <f t="shared" ca="1" si="9"/>
        <v>0</v>
      </c>
      <c r="I38" s="42">
        <f t="shared" ca="1" si="10"/>
        <v>0</v>
      </c>
      <c r="J38" s="42">
        <f t="shared" ca="1" si="11"/>
        <v>0</v>
      </c>
      <c r="K38" s="43">
        <f t="shared" ca="1" si="12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01"/>
      <c r="G39" s="41">
        <f ca="1">IF(ISERROR(OFFSET('HARGA SATUAN'!$I$6,MATCH(C39,'HARGA SATUAN'!$C$7:$C$1509,0),0)),"",OFFSET('HARGA SATUAN'!$I$6,MATCH(C39,'HARGA SATUAN'!$C$7:$C$1509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01"/>
      <c r="G40" s="41">
        <f ca="1">IF(ISERROR(OFFSET('HARGA SATUAN'!$I$6,MATCH(C40,'HARGA SATUAN'!$C$7:$C$1509,0),0)),"",OFFSET('HARGA SATUAN'!$I$6,MATCH(C40,'HARGA SATUAN'!$C$7:$C$1509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01"/>
      <c r="G41" s="41">
        <f ca="1">IF(ISERROR(OFFSET('HARGA SATUAN'!$I$6,MATCH(C41,'HARGA SATUAN'!$C$7:$C$1509,0),0)),"",OFFSET('HARGA SATUAN'!$I$6,MATCH(C41,'HARGA SATUAN'!$C$7:$C$1509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01"/>
      <c r="G42" s="41">
        <f ca="1">IF(ISERROR(OFFSET('HARGA SATUAN'!$I$6,MATCH(C42,'HARGA SATUAN'!$C$7:$C$1509,0),0)),"",OFFSET('HARGA SATUAN'!$I$6,MATCH(C42,'HARGA SATUAN'!$C$7:$C$1509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01"/>
      <c r="G43" s="41">
        <f ca="1">IF(ISERROR(OFFSET('HARGA SATUAN'!$I$6,MATCH(C43,'HARGA SATUAN'!$C$7:$C$1509,0),0)),"",OFFSET('HARGA SATUAN'!$I$6,MATCH(C43,'HARGA SATUAN'!$C$7:$C$1509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01"/>
      <c r="G44" s="41">
        <f ca="1">IF(ISERROR(OFFSET('HARGA SATUAN'!$I$6,MATCH(C44,'HARGA SATUAN'!$C$7:$C$1509,0),0)),"",OFFSET('HARGA SATUAN'!$I$6,MATCH(C44,'HARGA SATUAN'!$C$7:$C$1509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01"/>
      <c r="G45" s="41">
        <f ca="1">IF(ISERROR(OFFSET('HARGA SATUAN'!$I$6,MATCH(C45,'HARGA SATUAN'!$C$7:$C$1509,0),0)),"",OFFSET('HARGA SATUAN'!$I$6,MATCH(C45,'HARGA SATUAN'!$C$7:$C$1509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01"/>
      <c r="G46" s="41">
        <f ca="1">IF(ISERROR(OFFSET('HARGA SATUAN'!$I$6,MATCH(C46,'HARGA SATUAN'!$C$7:$C$1509,0),0)),"",OFFSET('HARGA SATUAN'!$I$6,MATCH(C46,'HARGA SATUAN'!$C$7:$C$1509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01"/>
      <c r="G47" s="41">
        <f ca="1">IF(ISERROR(OFFSET('HARGA SATUAN'!$I$6,MATCH(C47,'HARGA SATUAN'!$C$7:$C$1509,0),0)),"",OFFSET('HARGA SATUAN'!$I$6,MATCH(C47,'HARGA SATUAN'!$C$7:$C$1509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01"/>
      <c r="G48" s="41">
        <f ca="1">IF(ISERROR(OFFSET('HARGA SATUAN'!$I$6,MATCH(C48,'HARGA SATUAN'!$C$7:$C$1509,0),0)),"",OFFSET('HARGA SATUAN'!$I$6,MATCH(C48,'HARGA SATUAN'!$C$7:$C$1509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01"/>
      <c r="G49" s="41">
        <f ca="1">IF(ISERROR(OFFSET('HARGA SATUAN'!$I$6,MATCH(C49,'HARGA SATUAN'!$C$7:$C$1509,0),0)),"",OFFSET('HARGA SATUAN'!$I$6,MATCH(C49,'HARGA SATUAN'!$C$7:$C$1509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01"/>
      <c r="G50" s="41">
        <f ca="1">IF(ISERROR(OFFSET('HARGA SATUAN'!$I$6,MATCH(C50,'HARGA SATUAN'!$C$7:$C$1509,0),0)),"",OFFSET('HARGA SATUAN'!$I$6,MATCH(C50,'HARGA SATUAN'!$C$7:$C$1509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01"/>
      <c r="G51" s="41">
        <f ca="1">IF(ISERROR(OFFSET('HARGA SATUAN'!$I$6,MATCH(C51,'HARGA SATUAN'!$C$7:$C$1509,0),0)),"",OFFSET('HARGA SATUAN'!$I$6,MATCH(C51,'HARGA SATUAN'!$C$7:$C$1509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01" t="str">
        <f t="shared" ca="1" si="6"/>
        <v/>
      </c>
      <c r="G52" s="41">
        <f ca="1">IF(ISERROR(OFFSET('HARGA SATUAN'!$I$6,MATCH(C52,'HARGA SATUAN'!$C$7:$C$1509,0),0)),"",OFFSET('HARGA SATUAN'!$I$6,MATCH(C52,'HARGA SATUAN'!$C$7:$C$1509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01" t="str">
        <f t="shared" ca="1" si="6"/>
        <v/>
      </c>
      <c r="G53" s="41">
        <f ca="1">IF(ISERROR(OFFSET('HARGA SATUAN'!$I$6,MATCH(C53,'HARGA SATUAN'!$C$7:$C$1509,0),0)),"",OFFSET('HARGA SATUAN'!$I$6,MATCH(C53,'HARGA SATUAN'!$C$7:$C$1509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01" t="str">
        <f t="shared" ca="1" si="6"/>
        <v/>
      </c>
      <c r="G54" s="41">
        <f ca="1">IF(ISERROR(OFFSET('HARGA SATUAN'!$I$6,MATCH(C54,'HARGA SATUAN'!$C$7:$C$1509,0),0)),"",OFFSET('HARGA SATUAN'!$I$6,MATCH(C54,'HARGA SATUAN'!$C$7:$C$1509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01" t="str">
        <f t="shared" ca="1" si="6"/>
        <v/>
      </c>
      <c r="G55" s="41">
        <f ca="1">IF(ISERROR(OFFSET('HARGA SATUAN'!$I$6,MATCH(C55,'HARGA SATUAN'!$C$7:$C$1509,0),0)),"",OFFSET('HARGA SATUAN'!$I$6,MATCH(C55,'HARGA SATUAN'!$C$7:$C$1509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01" t="str">
        <f t="shared" ca="1" si="6"/>
        <v/>
      </c>
      <c r="G56" s="41">
        <f ca="1">IF(ISERROR(OFFSET('HARGA SATUAN'!$I$6,MATCH(C56,'HARGA SATUAN'!$C$7:$C$1509,0),0)),"",OFFSET('HARGA SATUAN'!$I$6,MATCH(C56,'HARGA SATUAN'!$C$7:$C$1509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01" t="str">
        <f t="shared" ca="1" si="6"/>
        <v/>
      </c>
      <c r="G57" s="41">
        <f ca="1">IF(ISERROR(OFFSET('HARGA SATUAN'!$I$6,MATCH(C57,'HARGA SATUAN'!$C$7:$C$1509,0),0)),"",OFFSET('HARGA SATUAN'!$I$6,MATCH(C57,'HARGA SATUAN'!$C$7:$C$1509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01" t="str">
        <f t="shared" ca="1" si="6"/>
        <v/>
      </c>
      <c r="G58" s="41">
        <f ca="1">IF(ISERROR(OFFSET('HARGA SATUAN'!$I$6,MATCH(C58,'HARGA SATUAN'!$C$7:$C$1509,0),0)),"",OFFSET('HARGA SATUAN'!$I$6,MATCH(C58,'HARGA SATUAN'!$C$7:$C$1509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01" t="str">
        <f t="shared" ca="1" si="6"/>
        <v/>
      </c>
      <c r="G59" s="41">
        <f ca="1">IF(ISERROR(OFFSET('HARGA SATUAN'!$I$6,MATCH(C59,'HARGA SATUAN'!$C$7:$C$1509,0),0)),"",OFFSET('HARGA SATUAN'!$I$6,MATCH(C59,'HARGA SATUAN'!$C$7:$C$1509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01" t="str">
        <f t="shared" ca="1" si="6"/>
        <v/>
      </c>
      <c r="G60" s="41">
        <f ca="1">IF(ISERROR(OFFSET('HARGA SATUAN'!$I$6,MATCH(C60,'HARGA SATUAN'!$C$7:$C$1509,0),0)),"",OFFSET('HARGA SATUAN'!$I$6,MATCH(C60,'HARGA SATUAN'!$C$7:$C$1509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01" t="str">
        <f t="shared" ca="1" si="6"/>
        <v/>
      </c>
      <c r="G61" s="41">
        <f ca="1">IF(ISERROR(OFFSET('HARGA SATUAN'!$I$6,MATCH(C61,'HARGA SATUAN'!$C$7:$C$1509,0),0)),"",OFFSET('HARGA SATUAN'!$I$6,MATCH(C61,'HARGA SATUAN'!$C$7:$C$1509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01" t="str">
        <f t="shared" ca="1" si="6"/>
        <v/>
      </c>
      <c r="G62" s="41">
        <f ca="1">IF(ISERROR(OFFSET('HARGA SATUAN'!$I$6,MATCH(C62,'HARGA SATUAN'!$C$7:$C$1509,0),0)),"",OFFSET('HARGA SATUAN'!$I$6,MATCH(C62,'HARGA SATUAN'!$C$7:$C$1509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01" t="str">
        <f t="shared" ca="1" si="6"/>
        <v/>
      </c>
      <c r="G63" s="41">
        <f ca="1">IF(ISERROR(OFFSET('HARGA SATUAN'!$I$6,MATCH(C63,'HARGA SATUAN'!$C$7:$C$1509,0),0)),"",OFFSET('HARGA SATUAN'!$I$6,MATCH(C63,'HARGA SATUAN'!$C$7:$C$1509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01" t="str">
        <f t="shared" ca="1" si="6"/>
        <v/>
      </c>
      <c r="G64" s="41">
        <f ca="1">IF(ISERROR(OFFSET('HARGA SATUAN'!$I$6,MATCH(C64,'HARGA SATUAN'!$C$7:$C$1509,0),0)),"",OFFSET('HARGA SATUAN'!$I$6,MATCH(C64,'HARGA SATUAN'!$C$7:$C$1509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01" t="str">
        <f t="shared" ca="1" si="6"/>
        <v/>
      </c>
      <c r="G65" s="41">
        <f ca="1">IF(ISERROR(OFFSET('HARGA SATUAN'!$I$6,MATCH(C65,'HARGA SATUAN'!$C$7:$C$1509,0),0)),"",OFFSET('HARGA SATUAN'!$I$6,MATCH(C65,'HARGA SATUAN'!$C$7:$C$1509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01" t="str">
        <f t="shared" ca="1" si="6"/>
        <v/>
      </c>
      <c r="G66" s="41">
        <f ca="1">IF(ISERROR(OFFSET('HARGA SATUAN'!$I$6,MATCH(C66,'HARGA SATUAN'!$C$7:$C$1509,0),0)),"",OFFSET('HARGA SATUAN'!$I$6,MATCH(C66,'HARGA SATUAN'!$C$7:$C$1509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01" t="str">
        <f t="shared" ca="1" si="6"/>
        <v/>
      </c>
      <c r="G67" s="41">
        <f ca="1">IF(ISERROR(OFFSET('HARGA SATUAN'!$I$6,MATCH(C67,'HARGA SATUAN'!$C$7:$C$1509,0),0)),"",OFFSET('HARGA SATUAN'!$I$6,MATCH(C67,'HARGA SATUAN'!$C$7:$C$1509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13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01" t="str">
        <f t="shared" ca="1" si="6"/>
        <v/>
      </c>
      <c r="G68" s="41">
        <f ca="1">IF(ISERROR(OFFSET('HARGA SATUAN'!$I$6,MATCH(C68,'HARGA SATUAN'!$C$7:$C$1509,0),0)),"",OFFSET('HARGA SATUAN'!$I$6,MATCH(C68,'HARGA SATUAN'!$C$7:$C$1509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13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01" t="str">
        <f t="shared" ca="1" si="6"/>
        <v/>
      </c>
      <c r="G69" s="41">
        <f ca="1">IF(ISERROR(OFFSET('HARGA SATUAN'!$I$6,MATCH(C69,'HARGA SATUAN'!$C$7:$C$1509,0),0)),"",OFFSET('HARGA SATUAN'!$I$6,MATCH(C69,'HARGA SATUAN'!$C$7:$C$1509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13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01" t="str">
        <f t="shared" ca="1" si="6"/>
        <v/>
      </c>
      <c r="G70" s="41">
        <f ca="1">IF(ISERROR(OFFSET('HARGA SATUAN'!$I$6,MATCH(C70,'HARGA SATUAN'!$C$7:$C$1509,0),0)),"",OFFSET('HARGA SATUAN'!$I$6,MATCH(C70,'HARGA SATUAN'!$C$7:$C$1509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13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01" t="str">
        <f t="shared" ca="1" si="6"/>
        <v/>
      </c>
      <c r="G71" s="41">
        <f ca="1">IF(ISERROR(OFFSET('HARGA SATUAN'!$I$6,MATCH(C71,'HARGA SATUAN'!$C$7:$C$1509,0),0)),"",OFFSET('HARGA SATUAN'!$I$6,MATCH(C71,'HARGA SATUAN'!$C$7:$C$1509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13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01" t="str">
        <f t="shared" ca="1" si="6"/>
        <v/>
      </c>
      <c r="G72" s="41">
        <f ca="1">IF(ISERROR(OFFSET('HARGA SATUAN'!$I$6,MATCH(C72,'HARGA SATUAN'!$C$7:$C$1509,0),0)),"",OFFSET('HARGA SATUAN'!$I$6,MATCH(C72,'HARGA SATUAN'!$C$7:$C$1509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13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01" t="str">
        <f t="shared" ca="1" si="6"/>
        <v/>
      </c>
      <c r="G73" s="41">
        <f ca="1">IF(ISERROR(OFFSET('HARGA SATUAN'!$I$6,MATCH(C73,'HARGA SATUAN'!$C$7:$C$1509,0),0)),"",OFFSET('HARGA SATUAN'!$I$6,MATCH(C73,'HARGA SATUAN'!$C$7:$C$1509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13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01" t="str">
        <f t="shared" ca="1" si="6"/>
        <v/>
      </c>
      <c r="G74" s="41">
        <f ca="1">IF(ISERROR(OFFSET('HARGA SATUAN'!$I$6,MATCH(C74,'HARGA SATUAN'!$C$7:$C$1509,0),0)),"",OFFSET('HARGA SATUAN'!$I$6,MATCH(C74,'HARGA SATUAN'!$C$7:$C$1509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13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01" t="str">
        <f t="shared" ca="1" si="6"/>
        <v/>
      </c>
      <c r="G75" s="41">
        <f ca="1">IF(ISERROR(OFFSET('HARGA SATUAN'!$I$6,MATCH(C75,'HARGA SATUAN'!$C$7:$C$1509,0),0)),"",OFFSET('HARGA SATUAN'!$I$6,MATCH(C75,'HARGA SATUAN'!$C$7:$C$1509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13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01" t="str">
        <f t="shared" ca="1" si="6"/>
        <v/>
      </c>
      <c r="G76" s="41">
        <f ca="1">IF(ISERROR(OFFSET('HARGA SATUAN'!$I$6,MATCH(C76,'HARGA SATUAN'!$C$7:$C$1509,0),0)),"",OFFSET('HARGA SATUAN'!$I$6,MATCH(C76,'HARGA SATUAN'!$C$7:$C$1509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13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01" t="str">
        <f t="shared" ca="1" si="6"/>
        <v/>
      </c>
      <c r="G77" s="41">
        <f ca="1">IF(ISERROR(OFFSET('HARGA SATUAN'!$I$6,MATCH(C77,'HARGA SATUAN'!$C$7:$C$1509,0),0)),"",OFFSET('HARGA SATUAN'!$I$6,MATCH(C77,'HARGA SATUAN'!$C$7:$C$1509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13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01" t="str">
        <f t="shared" ca="1" si="6"/>
        <v/>
      </c>
      <c r="G78" s="41">
        <f ca="1">IF(ISERROR(OFFSET('HARGA SATUAN'!$I$6,MATCH(C78,'HARGA SATUAN'!$C$7:$C$1509,0),0)),"",OFFSET('HARGA SATUAN'!$I$6,MATCH(C78,'HARGA SATUAN'!$C$7:$C$1509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13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01" t="str">
        <f t="shared" ca="1" si="6"/>
        <v/>
      </c>
      <c r="G79" s="41">
        <f ca="1">IF(ISERROR(OFFSET('HARGA SATUAN'!$I$6,MATCH(C79,'HARGA SATUAN'!$C$7:$C$1509,0),0)),"",OFFSET('HARGA SATUAN'!$I$6,MATCH(C79,'HARGA SATUAN'!$C$7:$C$1509,0),0))</f>
        <v>0</v>
      </c>
      <c r="H79" s="42">
        <f t="shared" ref="H79:H115" ca="1" si="14">IF(OR(D79="MDU",D79="MDU-KD"),G79*F79,0)</f>
        <v>0</v>
      </c>
      <c r="I79" s="42">
        <f t="shared" ref="I79:I115" ca="1" si="15">IF(D79="HDW",G79*F79,0)</f>
        <v>0</v>
      </c>
      <c r="J79" s="42">
        <f t="shared" ref="J79:J115" ca="1" si="16">IF(D79="JASA",G79*F79,0)</f>
        <v>0</v>
      </c>
      <c r="K79" s="43">
        <f t="shared" ca="1" si="13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01" t="str">
        <f t="shared" ca="1" si="6"/>
        <v/>
      </c>
      <c r="G80" s="41">
        <f ca="1">IF(ISERROR(OFFSET('HARGA SATUAN'!$I$6,MATCH(C80,'HARGA SATUAN'!$C$7:$C$1509,0),0)),"",OFFSET('HARGA SATUAN'!$I$6,MATCH(C80,'HARGA SATUAN'!$C$7:$C$1509,0),0))</f>
        <v>0</v>
      </c>
      <c r="H80" s="42">
        <f t="shared" ca="1" si="14"/>
        <v>0</v>
      </c>
      <c r="I80" s="42">
        <f t="shared" ca="1" si="15"/>
        <v>0</v>
      </c>
      <c r="J80" s="42">
        <f t="shared" ca="1" si="16"/>
        <v>0</v>
      </c>
      <c r="K80" s="43">
        <f t="shared" ca="1" si="13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7">IF(C81="","",A81)</f>
        <v/>
      </c>
      <c r="C81" s="109" t="str">
        <f t="shared" ref="C81:C144" ca="1" si="18">IF(ISERROR(OFFSET($C$223,MATCH(A81,$F$224:$F$373,0),0)),"",OFFSET($C$223,MATCH(A81,$F$224:$F$373,0),0))</f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01" t="str">
        <f t="shared" ref="F81:F144" ca="1" si="19">IF(ISERROR(OFFSET($D$223,MATCH(A81,$F$224:$F$373,0),0)),"",OFFSET($D$223,MATCH(A81,$F$224:$F$373,0),0))</f>
        <v/>
      </c>
      <c r="G81" s="41">
        <f ca="1">IF(ISERROR(OFFSET('HARGA SATUAN'!$I$6,MATCH(C81,'HARGA SATUAN'!$C$7:$C$1509,0),0)),"",OFFSET('HARGA SATUAN'!$I$6,MATCH(C81,'HARGA SATUAN'!$C$7:$C$1509,0),0))</f>
        <v>0</v>
      </c>
      <c r="H81" s="42">
        <f t="shared" ca="1" si="14"/>
        <v>0</v>
      </c>
      <c r="I81" s="42">
        <f t="shared" ca="1" si="15"/>
        <v>0</v>
      </c>
      <c r="J81" s="42">
        <f t="shared" ca="1" si="16"/>
        <v>0</v>
      </c>
      <c r="K81" s="43">
        <f t="shared" ca="1" si="13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7"/>
        <v/>
      </c>
      <c r="C82" s="109" t="str">
        <f t="shared" ca="1" si="18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01" t="str">
        <f t="shared" ca="1" si="19"/>
        <v/>
      </c>
      <c r="G82" s="41">
        <f ca="1">IF(ISERROR(OFFSET('HARGA SATUAN'!$I$6,MATCH(C82,'HARGA SATUAN'!$C$7:$C$1509,0),0)),"",OFFSET('HARGA SATUAN'!$I$6,MATCH(C82,'HARGA SATUAN'!$C$7:$C$1509,0),0))</f>
        <v>0</v>
      </c>
      <c r="H82" s="42">
        <f t="shared" ca="1" si="14"/>
        <v>0</v>
      </c>
      <c r="I82" s="42">
        <f t="shared" ca="1" si="15"/>
        <v>0</v>
      </c>
      <c r="J82" s="42">
        <f t="shared" ca="1" si="16"/>
        <v>0</v>
      </c>
      <c r="K82" s="43">
        <f t="shared" ca="1" si="13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7"/>
        <v/>
      </c>
      <c r="C83" s="109" t="str">
        <f t="shared" ca="1" si="18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01" t="str">
        <f t="shared" ca="1" si="19"/>
        <v/>
      </c>
      <c r="G83" s="41">
        <f ca="1">IF(ISERROR(OFFSET('HARGA SATUAN'!$I$6,MATCH(C83,'HARGA SATUAN'!$C$7:$C$1509,0),0)),"",OFFSET('HARGA SATUAN'!$I$6,MATCH(C83,'HARGA SATUAN'!$C$7:$C$1509,0),0))</f>
        <v>0</v>
      </c>
      <c r="H83" s="42">
        <f t="shared" ca="1" si="14"/>
        <v>0</v>
      </c>
      <c r="I83" s="42">
        <f t="shared" ca="1" si="15"/>
        <v>0</v>
      </c>
      <c r="J83" s="42">
        <f t="shared" ca="1" si="16"/>
        <v>0</v>
      </c>
      <c r="K83" s="43">
        <f t="shared" ca="1" si="13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7"/>
        <v/>
      </c>
      <c r="C84" s="109" t="str">
        <f t="shared" ca="1" si="18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01" t="str">
        <f t="shared" ca="1" si="19"/>
        <v/>
      </c>
      <c r="G84" s="41">
        <f ca="1">IF(ISERROR(OFFSET('HARGA SATUAN'!$I$6,MATCH(C84,'HARGA SATUAN'!$C$7:$C$1509,0),0)),"",OFFSET('HARGA SATUAN'!$I$6,MATCH(C84,'HARGA SATUAN'!$C$7:$C$1509,0),0))</f>
        <v>0</v>
      </c>
      <c r="H84" s="42">
        <f t="shared" ca="1" si="14"/>
        <v>0</v>
      </c>
      <c r="I84" s="42">
        <f t="shared" ca="1" si="15"/>
        <v>0</v>
      </c>
      <c r="J84" s="42">
        <f t="shared" ca="1" si="16"/>
        <v>0</v>
      </c>
      <c r="K84" s="43">
        <f t="shared" ca="1" si="13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7"/>
        <v/>
      </c>
      <c r="C85" s="109" t="str">
        <f t="shared" ca="1" si="18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01" t="str">
        <f t="shared" ca="1" si="19"/>
        <v/>
      </c>
      <c r="G85" s="41">
        <f ca="1">IF(ISERROR(OFFSET('HARGA SATUAN'!$I$6,MATCH(C85,'HARGA SATUAN'!$C$7:$C$1509,0),0)),"",OFFSET('HARGA SATUAN'!$I$6,MATCH(C85,'HARGA SATUAN'!$C$7:$C$1509,0),0))</f>
        <v>0</v>
      </c>
      <c r="H85" s="42">
        <f t="shared" ca="1" si="14"/>
        <v>0</v>
      </c>
      <c r="I85" s="42">
        <f t="shared" ca="1" si="15"/>
        <v>0</v>
      </c>
      <c r="J85" s="42">
        <f t="shared" ca="1" si="16"/>
        <v>0</v>
      </c>
      <c r="K85" s="43">
        <f t="shared" ca="1" si="13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7"/>
        <v/>
      </c>
      <c r="C86" s="109" t="str">
        <f t="shared" ca="1" si="18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01" t="str">
        <f t="shared" ca="1" si="19"/>
        <v/>
      </c>
      <c r="G86" s="41">
        <f ca="1">IF(ISERROR(OFFSET('HARGA SATUAN'!$I$6,MATCH(C86,'HARGA SATUAN'!$C$7:$C$1509,0),0)),"",OFFSET('HARGA SATUAN'!$I$6,MATCH(C86,'HARGA SATUAN'!$C$7:$C$1509,0),0))</f>
        <v>0</v>
      </c>
      <c r="H86" s="42">
        <f t="shared" ca="1" si="14"/>
        <v>0</v>
      </c>
      <c r="I86" s="42">
        <f t="shared" ca="1" si="15"/>
        <v>0</v>
      </c>
      <c r="J86" s="42">
        <f t="shared" ca="1" si="16"/>
        <v>0</v>
      </c>
      <c r="K86" s="43">
        <f t="shared" ca="1" si="13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7"/>
        <v/>
      </c>
      <c r="C87" s="109" t="str">
        <f t="shared" ca="1" si="18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01" t="str">
        <f t="shared" ca="1" si="19"/>
        <v/>
      </c>
      <c r="G87" s="41">
        <f ca="1">IF(ISERROR(OFFSET('HARGA SATUAN'!$I$6,MATCH(C87,'HARGA SATUAN'!$C$7:$C$1509,0),0)),"",OFFSET('HARGA SATUAN'!$I$6,MATCH(C87,'HARGA SATUAN'!$C$7:$C$1509,0),0))</f>
        <v>0</v>
      </c>
      <c r="H87" s="42">
        <f t="shared" ca="1" si="14"/>
        <v>0</v>
      </c>
      <c r="I87" s="42">
        <f t="shared" ca="1" si="15"/>
        <v>0</v>
      </c>
      <c r="J87" s="42">
        <f t="shared" ca="1" si="16"/>
        <v>0</v>
      </c>
      <c r="K87" s="43">
        <f t="shared" ca="1" si="13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7"/>
        <v/>
      </c>
      <c r="C88" s="109" t="str">
        <f t="shared" ca="1" si="18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01" t="str">
        <f t="shared" ca="1" si="19"/>
        <v/>
      </c>
      <c r="G88" s="41">
        <f ca="1">IF(ISERROR(OFFSET('HARGA SATUAN'!$I$6,MATCH(C88,'HARGA SATUAN'!$C$7:$C$1509,0),0)),"",OFFSET('HARGA SATUAN'!$I$6,MATCH(C88,'HARGA SATUAN'!$C$7:$C$1509,0),0))</f>
        <v>0</v>
      </c>
      <c r="H88" s="42">
        <f t="shared" ca="1" si="14"/>
        <v>0</v>
      </c>
      <c r="I88" s="42">
        <f t="shared" ca="1" si="15"/>
        <v>0</v>
      </c>
      <c r="J88" s="42">
        <f t="shared" ca="1" si="16"/>
        <v>0</v>
      </c>
      <c r="K88" s="43">
        <f t="shared" ca="1" si="13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7"/>
        <v/>
      </c>
      <c r="C89" s="109" t="str">
        <f t="shared" ca="1" si="18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01" t="str">
        <f t="shared" ca="1" si="19"/>
        <v/>
      </c>
      <c r="G89" s="41">
        <f ca="1">IF(ISERROR(OFFSET('HARGA SATUAN'!$I$6,MATCH(C89,'HARGA SATUAN'!$C$7:$C$1509,0),0)),"",OFFSET('HARGA SATUAN'!$I$6,MATCH(C89,'HARGA SATUAN'!$C$7:$C$1509,0),0))</f>
        <v>0</v>
      </c>
      <c r="H89" s="42">
        <f t="shared" ca="1" si="14"/>
        <v>0</v>
      </c>
      <c r="I89" s="42">
        <f t="shared" ca="1" si="15"/>
        <v>0</v>
      </c>
      <c r="J89" s="42">
        <f t="shared" ca="1" si="16"/>
        <v>0</v>
      </c>
      <c r="K89" s="43">
        <f t="shared" ca="1" si="13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7"/>
        <v/>
      </c>
      <c r="C90" s="109" t="str">
        <f t="shared" ca="1" si="18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01" t="str">
        <f t="shared" ca="1" si="19"/>
        <v/>
      </c>
      <c r="G90" s="41">
        <f ca="1">IF(ISERROR(OFFSET('HARGA SATUAN'!$I$6,MATCH(C90,'HARGA SATUAN'!$C$7:$C$1509,0),0)),"",OFFSET('HARGA SATUAN'!$I$6,MATCH(C90,'HARGA SATUAN'!$C$7:$C$1509,0),0))</f>
        <v>0</v>
      </c>
      <c r="H90" s="42">
        <f t="shared" ca="1" si="14"/>
        <v>0</v>
      </c>
      <c r="I90" s="42">
        <f t="shared" ca="1" si="15"/>
        <v>0</v>
      </c>
      <c r="J90" s="42">
        <f t="shared" ca="1" si="16"/>
        <v>0</v>
      </c>
      <c r="K90" s="43">
        <f t="shared" ca="1" si="13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7"/>
        <v/>
      </c>
      <c r="C91" s="109" t="str">
        <f t="shared" ca="1" si="18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01" t="str">
        <f t="shared" ca="1" si="19"/>
        <v/>
      </c>
      <c r="G91" s="41">
        <f ca="1">IF(ISERROR(OFFSET('HARGA SATUAN'!$I$6,MATCH(C91,'HARGA SATUAN'!$C$7:$C$1509,0),0)),"",OFFSET('HARGA SATUAN'!$I$6,MATCH(C91,'HARGA SATUAN'!$C$7:$C$1509,0),0))</f>
        <v>0</v>
      </c>
      <c r="H91" s="42">
        <f t="shared" ca="1" si="14"/>
        <v>0</v>
      </c>
      <c r="I91" s="42">
        <f t="shared" ca="1" si="15"/>
        <v>0</v>
      </c>
      <c r="J91" s="42">
        <f t="shared" ca="1" si="16"/>
        <v>0</v>
      </c>
      <c r="K91" s="43">
        <f t="shared" ca="1" si="13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7"/>
        <v/>
      </c>
      <c r="C92" s="109" t="str">
        <f t="shared" ca="1" si="18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01" t="str">
        <f t="shared" ca="1" si="19"/>
        <v/>
      </c>
      <c r="G92" s="41">
        <f ca="1">IF(ISERROR(OFFSET('HARGA SATUAN'!$I$6,MATCH(C92,'HARGA SATUAN'!$C$7:$C$1509,0),0)),"",OFFSET('HARGA SATUAN'!$I$6,MATCH(C92,'HARGA SATUAN'!$C$7:$C$1509,0),0))</f>
        <v>0</v>
      </c>
      <c r="H92" s="42">
        <f t="shared" ca="1" si="14"/>
        <v>0</v>
      </c>
      <c r="I92" s="42">
        <f t="shared" ca="1" si="15"/>
        <v>0</v>
      </c>
      <c r="J92" s="42">
        <f t="shared" ca="1" si="16"/>
        <v>0</v>
      </c>
      <c r="K92" s="43">
        <f t="shared" ca="1" si="13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7"/>
        <v/>
      </c>
      <c r="C93" s="109" t="str">
        <f t="shared" ca="1" si="18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01" t="str">
        <f t="shared" ca="1" si="19"/>
        <v/>
      </c>
      <c r="G93" s="41">
        <f ca="1">IF(ISERROR(OFFSET('HARGA SATUAN'!$I$6,MATCH(C93,'HARGA SATUAN'!$C$7:$C$1509,0),0)),"",OFFSET('HARGA SATUAN'!$I$6,MATCH(C93,'HARGA SATUAN'!$C$7:$C$1509,0),0))</f>
        <v>0</v>
      </c>
      <c r="H93" s="42">
        <f t="shared" ca="1" si="14"/>
        <v>0</v>
      </c>
      <c r="I93" s="42">
        <f t="shared" ca="1" si="15"/>
        <v>0</v>
      </c>
      <c r="J93" s="42">
        <f t="shared" ca="1" si="16"/>
        <v>0</v>
      </c>
      <c r="K93" s="43">
        <f t="shared" ca="1" si="13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7"/>
        <v/>
      </c>
      <c r="C94" s="109" t="str">
        <f t="shared" ca="1" si="18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01" t="str">
        <f t="shared" ca="1" si="19"/>
        <v/>
      </c>
      <c r="G94" s="41">
        <f ca="1">IF(ISERROR(OFFSET('HARGA SATUAN'!$I$6,MATCH(C94,'HARGA SATUAN'!$C$7:$C$1509,0),0)),"",OFFSET('HARGA SATUAN'!$I$6,MATCH(C94,'HARGA SATUAN'!$C$7:$C$1509,0),0))</f>
        <v>0</v>
      </c>
      <c r="H94" s="42">
        <f t="shared" ca="1" si="14"/>
        <v>0</v>
      </c>
      <c r="I94" s="42">
        <f t="shared" ca="1" si="15"/>
        <v>0</v>
      </c>
      <c r="J94" s="42">
        <f t="shared" ca="1" si="16"/>
        <v>0</v>
      </c>
      <c r="K94" s="43">
        <f t="shared" ca="1" si="13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7"/>
        <v/>
      </c>
      <c r="C95" s="109" t="str">
        <f t="shared" ca="1" si="18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01" t="str">
        <f t="shared" ca="1" si="19"/>
        <v/>
      </c>
      <c r="G95" s="41">
        <f ca="1">IF(ISERROR(OFFSET('HARGA SATUAN'!$I$6,MATCH(C95,'HARGA SATUAN'!$C$7:$C$1509,0),0)),"",OFFSET('HARGA SATUAN'!$I$6,MATCH(C95,'HARGA SATUAN'!$C$7:$C$1509,0),0))</f>
        <v>0</v>
      </c>
      <c r="H95" s="42">
        <f t="shared" ca="1" si="14"/>
        <v>0</v>
      </c>
      <c r="I95" s="42">
        <f t="shared" ca="1" si="15"/>
        <v>0</v>
      </c>
      <c r="J95" s="42">
        <f t="shared" ca="1" si="16"/>
        <v>0</v>
      </c>
      <c r="K95" s="43">
        <f t="shared" ca="1" si="13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7"/>
        <v/>
      </c>
      <c r="C96" s="109" t="str">
        <f t="shared" ca="1" si="18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01" t="str">
        <f t="shared" ca="1" si="19"/>
        <v/>
      </c>
      <c r="G96" s="41">
        <f ca="1">IF(ISERROR(OFFSET('HARGA SATUAN'!$I$6,MATCH(C96,'HARGA SATUAN'!$C$7:$C$1509,0),0)),"",OFFSET('HARGA SATUAN'!$I$6,MATCH(C96,'HARGA SATUAN'!$C$7:$C$1509,0),0))</f>
        <v>0</v>
      </c>
      <c r="H96" s="42">
        <f t="shared" ca="1" si="14"/>
        <v>0</v>
      </c>
      <c r="I96" s="42">
        <f t="shared" ca="1" si="15"/>
        <v>0</v>
      </c>
      <c r="J96" s="42">
        <f t="shared" ca="1" si="16"/>
        <v>0</v>
      </c>
      <c r="K96" s="43">
        <f t="shared" ca="1" si="13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7"/>
        <v/>
      </c>
      <c r="C97" s="109" t="str">
        <f t="shared" ca="1" si="18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01" t="str">
        <f t="shared" ca="1" si="19"/>
        <v/>
      </c>
      <c r="G97" s="41">
        <f ca="1">IF(ISERROR(OFFSET('HARGA SATUAN'!$I$6,MATCH(C97,'HARGA SATUAN'!$C$7:$C$1509,0),0)),"",OFFSET('HARGA SATUAN'!$I$6,MATCH(C97,'HARGA SATUAN'!$C$7:$C$1509,0),0))</f>
        <v>0</v>
      </c>
      <c r="H97" s="42">
        <f t="shared" ca="1" si="14"/>
        <v>0</v>
      </c>
      <c r="I97" s="42">
        <f t="shared" ca="1" si="15"/>
        <v>0</v>
      </c>
      <c r="J97" s="42">
        <f t="shared" ca="1" si="16"/>
        <v>0</v>
      </c>
      <c r="K97" s="43">
        <f t="shared" ca="1" si="13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7"/>
        <v/>
      </c>
      <c r="C98" s="109" t="str">
        <f t="shared" ca="1" si="18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01" t="str">
        <f t="shared" ca="1" si="19"/>
        <v/>
      </c>
      <c r="G98" s="41">
        <f ca="1">IF(ISERROR(OFFSET('HARGA SATUAN'!$I$6,MATCH(C98,'HARGA SATUAN'!$C$7:$C$1509,0),0)),"",OFFSET('HARGA SATUAN'!$I$6,MATCH(C98,'HARGA SATUAN'!$C$7:$C$1509,0),0))</f>
        <v>0</v>
      </c>
      <c r="H98" s="42">
        <f t="shared" ca="1" si="14"/>
        <v>0</v>
      </c>
      <c r="I98" s="42">
        <f t="shared" ca="1" si="15"/>
        <v>0</v>
      </c>
      <c r="J98" s="42">
        <f t="shared" ca="1" si="16"/>
        <v>0</v>
      </c>
      <c r="K98" s="43">
        <f t="shared" ca="1" si="13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7"/>
        <v/>
      </c>
      <c r="C99" s="109" t="str">
        <f t="shared" ca="1" si="18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01" t="str">
        <f t="shared" ca="1" si="19"/>
        <v/>
      </c>
      <c r="G99" s="41">
        <f ca="1">IF(ISERROR(OFFSET('HARGA SATUAN'!$I$6,MATCH(C99,'HARGA SATUAN'!$C$7:$C$1509,0),0)),"",OFFSET('HARGA SATUAN'!$I$6,MATCH(C99,'HARGA SATUAN'!$C$7:$C$1509,0),0))</f>
        <v>0</v>
      </c>
      <c r="H99" s="42">
        <f t="shared" ca="1" si="14"/>
        <v>0</v>
      </c>
      <c r="I99" s="42">
        <f t="shared" ca="1" si="15"/>
        <v>0</v>
      </c>
      <c r="J99" s="42">
        <f t="shared" ca="1" si="16"/>
        <v>0</v>
      </c>
      <c r="K99" s="43">
        <f t="shared" ca="1" si="13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7"/>
        <v/>
      </c>
      <c r="C100" s="109" t="str">
        <f t="shared" ca="1" si="18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01" t="str">
        <f t="shared" ca="1" si="19"/>
        <v/>
      </c>
      <c r="G100" s="41">
        <f ca="1">IF(ISERROR(OFFSET('HARGA SATUAN'!$I$6,MATCH(C100,'HARGA SATUAN'!$C$7:$C$1509,0),0)),"",OFFSET('HARGA SATUAN'!$I$6,MATCH(C100,'HARGA SATUAN'!$C$7:$C$1509,0),0))</f>
        <v>0</v>
      </c>
      <c r="H100" s="42">
        <f t="shared" ca="1" si="14"/>
        <v>0</v>
      </c>
      <c r="I100" s="42">
        <f t="shared" ca="1" si="15"/>
        <v>0</v>
      </c>
      <c r="J100" s="42">
        <f t="shared" ca="1" si="16"/>
        <v>0</v>
      </c>
      <c r="K100" s="43">
        <f t="shared" ca="1" si="13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7"/>
        <v/>
      </c>
      <c r="C101" s="109" t="str">
        <f t="shared" ca="1" si="18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01" t="str">
        <f t="shared" ca="1" si="19"/>
        <v/>
      </c>
      <c r="G101" s="41">
        <f ca="1">IF(ISERROR(OFFSET('HARGA SATUAN'!$I$6,MATCH(C101,'HARGA SATUAN'!$C$7:$C$1509,0),0)),"",OFFSET('HARGA SATUAN'!$I$6,MATCH(C101,'HARGA SATUAN'!$C$7:$C$1509,0),0))</f>
        <v>0</v>
      </c>
      <c r="H101" s="42">
        <f t="shared" ca="1" si="14"/>
        <v>0</v>
      </c>
      <c r="I101" s="42">
        <f t="shared" ca="1" si="15"/>
        <v>0</v>
      </c>
      <c r="J101" s="42">
        <f t="shared" ca="1" si="16"/>
        <v>0</v>
      </c>
      <c r="K101" s="43">
        <f t="shared" ca="1" si="13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7"/>
        <v/>
      </c>
      <c r="C102" s="109" t="str">
        <f t="shared" ca="1" si="18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01" t="str">
        <f t="shared" ca="1" si="19"/>
        <v/>
      </c>
      <c r="G102" s="41">
        <f ca="1">IF(ISERROR(OFFSET('HARGA SATUAN'!$I$6,MATCH(C102,'HARGA SATUAN'!$C$7:$C$1509,0),0)),"",OFFSET('HARGA SATUAN'!$I$6,MATCH(C102,'HARGA SATUAN'!$C$7:$C$1509,0),0))</f>
        <v>0</v>
      </c>
      <c r="H102" s="42">
        <f t="shared" ca="1" si="14"/>
        <v>0</v>
      </c>
      <c r="I102" s="42">
        <f t="shared" ca="1" si="15"/>
        <v>0</v>
      </c>
      <c r="J102" s="42">
        <f t="shared" ca="1" si="16"/>
        <v>0</v>
      </c>
      <c r="K102" s="43">
        <f t="shared" ca="1" si="13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7"/>
        <v/>
      </c>
      <c r="C103" s="109" t="str">
        <f t="shared" ca="1" si="18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01" t="str">
        <f t="shared" ca="1" si="19"/>
        <v/>
      </c>
      <c r="G103" s="41">
        <f ca="1">IF(ISERROR(OFFSET('HARGA SATUAN'!$I$6,MATCH(C103,'HARGA SATUAN'!$C$7:$C$1509,0),0)),"",OFFSET('HARGA SATUAN'!$I$6,MATCH(C103,'HARGA SATUAN'!$C$7:$C$1509,0),0))</f>
        <v>0</v>
      </c>
      <c r="H103" s="42">
        <f t="shared" ca="1" si="14"/>
        <v>0</v>
      </c>
      <c r="I103" s="42">
        <f t="shared" ca="1" si="15"/>
        <v>0</v>
      </c>
      <c r="J103" s="42">
        <f t="shared" ca="1" si="16"/>
        <v>0</v>
      </c>
      <c r="K103" s="43">
        <f t="shared" ca="1" si="13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7"/>
        <v/>
      </c>
      <c r="C104" s="109" t="str">
        <f t="shared" ca="1" si="18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01" t="str">
        <f t="shared" ca="1" si="19"/>
        <v/>
      </c>
      <c r="G104" s="41">
        <f ca="1">IF(ISERROR(OFFSET('HARGA SATUAN'!$I$6,MATCH(C104,'HARGA SATUAN'!$C$7:$C$1509,0),0)),"",OFFSET('HARGA SATUAN'!$I$6,MATCH(C104,'HARGA SATUAN'!$C$7:$C$1509,0),0))</f>
        <v>0</v>
      </c>
      <c r="H104" s="42">
        <f t="shared" ca="1" si="14"/>
        <v>0</v>
      </c>
      <c r="I104" s="42">
        <f t="shared" ca="1" si="15"/>
        <v>0</v>
      </c>
      <c r="J104" s="42">
        <f t="shared" ca="1" si="16"/>
        <v>0</v>
      </c>
      <c r="K104" s="43">
        <f t="shared" ca="1" si="13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7"/>
        <v/>
      </c>
      <c r="C105" s="109" t="str">
        <f t="shared" ca="1" si="18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01" t="str">
        <f t="shared" ca="1" si="19"/>
        <v/>
      </c>
      <c r="G105" s="41">
        <f ca="1">IF(ISERROR(OFFSET('HARGA SATUAN'!$I$6,MATCH(C105,'HARGA SATUAN'!$C$7:$C$1509,0),0)),"",OFFSET('HARGA SATUAN'!$I$6,MATCH(C105,'HARGA SATUAN'!$C$7:$C$1509,0),0))</f>
        <v>0</v>
      </c>
      <c r="H105" s="42">
        <f t="shared" ca="1" si="14"/>
        <v>0</v>
      </c>
      <c r="I105" s="42">
        <f t="shared" ca="1" si="15"/>
        <v>0</v>
      </c>
      <c r="J105" s="42">
        <f t="shared" ca="1" si="16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7"/>
        <v/>
      </c>
      <c r="C106" s="109" t="str">
        <f t="shared" ca="1" si="18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01" t="str">
        <f t="shared" ca="1" si="19"/>
        <v/>
      </c>
      <c r="G106" s="41">
        <f ca="1">IF(ISERROR(OFFSET('HARGA SATUAN'!$I$6,MATCH(C106,'HARGA SATUAN'!$C$7:$C$1509,0),0)),"",OFFSET('HARGA SATUAN'!$I$6,MATCH(C106,'HARGA SATUAN'!$C$7:$C$1509,0),0))</f>
        <v>0</v>
      </c>
      <c r="H106" s="42">
        <f t="shared" ca="1" si="14"/>
        <v>0</v>
      </c>
      <c r="I106" s="42">
        <f t="shared" ca="1" si="15"/>
        <v>0</v>
      </c>
      <c r="J106" s="42">
        <f t="shared" ca="1" si="16"/>
        <v>0</v>
      </c>
      <c r="K106" s="43">
        <f t="shared" ref="K106:K114" ca="1" si="20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7"/>
        <v/>
      </c>
      <c r="C107" s="109" t="str">
        <f t="shared" ca="1" si="18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01" t="str">
        <f t="shared" ca="1" si="19"/>
        <v/>
      </c>
      <c r="G107" s="41">
        <f ca="1">IF(ISERROR(OFFSET('HARGA SATUAN'!$I$6,MATCH(C107,'HARGA SATUAN'!$C$7:$C$1509,0),0)),"",OFFSET('HARGA SATUAN'!$I$6,MATCH(C107,'HARGA SATUAN'!$C$7:$C$1509,0),0))</f>
        <v>0</v>
      </c>
      <c r="H107" s="42">
        <f t="shared" ca="1" si="14"/>
        <v>0</v>
      </c>
      <c r="I107" s="42">
        <f t="shared" ca="1" si="15"/>
        <v>0</v>
      </c>
      <c r="J107" s="42">
        <f t="shared" ca="1" si="16"/>
        <v>0</v>
      </c>
      <c r="K107" s="43">
        <f t="shared" ca="1" si="20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7"/>
        <v/>
      </c>
      <c r="C108" s="109" t="str">
        <f t="shared" ca="1" si="18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01" t="str">
        <f t="shared" ca="1" si="19"/>
        <v/>
      </c>
      <c r="G108" s="41">
        <f ca="1">IF(ISERROR(OFFSET('HARGA SATUAN'!$I$6,MATCH(C108,'HARGA SATUAN'!$C$7:$C$1509,0),0)),"",OFFSET('HARGA SATUAN'!$I$6,MATCH(C108,'HARGA SATUAN'!$C$7:$C$1509,0),0))</f>
        <v>0</v>
      </c>
      <c r="H108" s="42">
        <f t="shared" ca="1" si="14"/>
        <v>0</v>
      </c>
      <c r="I108" s="42">
        <f t="shared" ca="1" si="15"/>
        <v>0</v>
      </c>
      <c r="J108" s="42">
        <f t="shared" ca="1" si="16"/>
        <v>0</v>
      </c>
      <c r="K108" s="43">
        <f t="shared" ca="1" si="20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7"/>
        <v/>
      </c>
      <c r="C109" s="109" t="str">
        <f t="shared" ca="1" si="18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01" t="str">
        <f t="shared" ca="1" si="19"/>
        <v/>
      </c>
      <c r="G109" s="41">
        <f ca="1">IF(ISERROR(OFFSET('HARGA SATUAN'!$I$6,MATCH(C109,'HARGA SATUAN'!$C$7:$C$1509,0),0)),"",OFFSET('HARGA SATUAN'!$I$6,MATCH(C109,'HARGA SATUAN'!$C$7:$C$1509,0),0))</f>
        <v>0</v>
      </c>
      <c r="H109" s="42">
        <f t="shared" ca="1" si="14"/>
        <v>0</v>
      </c>
      <c r="I109" s="42">
        <f t="shared" ca="1" si="15"/>
        <v>0</v>
      </c>
      <c r="J109" s="42">
        <f t="shared" ca="1" si="16"/>
        <v>0</v>
      </c>
      <c r="K109" s="43">
        <f t="shared" ca="1" si="20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7"/>
        <v/>
      </c>
      <c r="C110" s="109" t="str">
        <f t="shared" ca="1" si="18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01" t="str">
        <f t="shared" ca="1" si="19"/>
        <v/>
      </c>
      <c r="G110" s="41">
        <f ca="1">IF(ISERROR(OFFSET('HARGA SATUAN'!$I$6,MATCH(C110,'HARGA SATUAN'!$C$7:$C$1509,0),0)),"",OFFSET('HARGA SATUAN'!$I$6,MATCH(C110,'HARGA SATUAN'!$C$7:$C$1509,0),0))</f>
        <v>0</v>
      </c>
      <c r="H110" s="42">
        <f t="shared" ca="1" si="14"/>
        <v>0</v>
      </c>
      <c r="I110" s="42">
        <f t="shared" ca="1" si="15"/>
        <v>0</v>
      </c>
      <c r="J110" s="42">
        <f t="shared" ca="1" si="16"/>
        <v>0</v>
      </c>
      <c r="K110" s="43">
        <f t="shared" ca="1" si="20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7"/>
        <v/>
      </c>
      <c r="C111" s="109" t="str">
        <f t="shared" ca="1" si="18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01" t="str">
        <f t="shared" ca="1" si="19"/>
        <v/>
      </c>
      <c r="G111" s="41">
        <f ca="1">IF(ISERROR(OFFSET('HARGA SATUAN'!$I$6,MATCH(C111,'HARGA SATUAN'!$C$7:$C$1509,0),0)),"",OFFSET('HARGA SATUAN'!$I$6,MATCH(C111,'HARGA SATUAN'!$C$7:$C$1509,0),0))</f>
        <v>0</v>
      </c>
      <c r="H111" s="42">
        <f t="shared" ca="1" si="14"/>
        <v>0</v>
      </c>
      <c r="I111" s="42">
        <f t="shared" ca="1" si="15"/>
        <v>0</v>
      </c>
      <c r="J111" s="42">
        <f t="shared" ca="1" si="16"/>
        <v>0</v>
      </c>
      <c r="K111" s="43">
        <f t="shared" ca="1" si="20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7"/>
        <v/>
      </c>
      <c r="C112" s="109" t="str">
        <f t="shared" ca="1" si="18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01" t="str">
        <f t="shared" ca="1" si="19"/>
        <v/>
      </c>
      <c r="G112" s="41">
        <f ca="1">IF(ISERROR(OFFSET('HARGA SATUAN'!$I$6,MATCH(C112,'HARGA SATUAN'!$C$7:$C$1509,0),0)),"",OFFSET('HARGA SATUAN'!$I$6,MATCH(C112,'HARGA SATUAN'!$C$7:$C$1509,0),0))</f>
        <v>0</v>
      </c>
      <c r="H112" s="42">
        <f t="shared" ca="1" si="14"/>
        <v>0</v>
      </c>
      <c r="I112" s="42">
        <f t="shared" ca="1" si="15"/>
        <v>0</v>
      </c>
      <c r="J112" s="42">
        <f t="shared" ca="1" si="16"/>
        <v>0</v>
      </c>
      <c r="K112" s="43">
        <f t="shared" ca="1" si="20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7"/>
        <v/>
      </c>
      <c r="C113" s="109" t="str">
        <f t="shared" ca="1" si="18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01" t="str">
        <f t="shared" ca="1" si="19"/>
        <v/>
      </c>
      <c r="G113" s="41">
        <f ca="1">IF(ISERROR(OFFSET('HARGA SATUAN'!$I$6,MATCH(C113,'HARGA SATUAN'!$C$7:$C$1509,0),0)),"",OFFSET('HARGA SATUAN'!$I$6,MATCH(C113,'HARGA SATUAN'!$C$7:$C$1509,0),0))</f>
        <v>0</v>
      </c>
      <c r="H113" s="42">
        <f t="shared" ca="1" si="14"/>
        <v>0</v>
      </c>
      <c r="I113" s="42">
        <f t="shared" ca="1" si="15"/>
        <v>0</v>
      </c>
      <c r="J113" s="42">
        <f t="shared" ca="1" si="16"/>
        <v>0</v>
      </c>
      <c r="K113" s="43">
        <f t="shared" ca="1" si="20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7"/>
        <v/>
      </c>
      <c r="C114" s="109" t="str">
        <f t="shared" ca="1" si="18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01" t="str">
        <f t="shared" ca="1" si="19"/>
        <v/>
      </c>
      <c r="G114" s="41">
        <f ca="1">IF(ISERROR(OFFSET('HARGA SATUAN'!$I$6,MATCH(C114,'HARGA SATUAN'!$C$7:$C$1509,0),0)),"",OFFSET('HARGA SATUAN'!$I$6,MATCH(C114,'HARGA SATUAN'!$C$7:$C$1509,0),0))</f>
        <v>0</v>
      </c>
      <c r="H114" s="42">
        <f t="shared" ca="1" si="14"/>
        <v>0</v>
      </c>
      <c r="I114" s="42">
        <f t="shared" ca="1" si="15"/>
        <v>0</v>
      </c>
      <c r="J114" s="42">
        <f t="shared" ca="1" si="16"/>
        <v>0</v>
      </c>
      <c r="K114" s="43">
        <f t="shared" ca="1" si="20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7"/>
        <v/>
      </c>
      <c r="C115" s="109" t="str">
        <f t="shared" ca="1" si="18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01" t="str">
        <f t="shared" ca="1" si="19"/>
        <v/>
      </c>
      <c r="G115" s="41">
        <f ca="1">IF(ISERROR(OFFSET('HARGA SATUAN'!$I$6,MATCH(C115,'HARGA SATUAN'!$C$7:$C$1509,0),0)),"",OFFSET('HARGA SATUAN'!$I$6,MATCH(C115,'HARGA SATUAN'!$C$7:$C$1509,0),0))</f>
        <v>0</v>
      </c>
      <c r="H115" s="42">
        <f t="shared" ca="1" si="14"/>
        <v>0</v>
      </c>
      <c r="I115" s="42">
        <f t="shared" ca="1" si="15"/>
        <v>0</v>
      </c>
      <c r="J115" s="42">
        <f t="shared" ca="1" si="16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7"/>
        <v/>
      </c>
      <c r="C116" s="109" t="str">
        <f t="shared" ca="1" si="18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01" t="str">
        <f t="shared" ca="1" si="19"/>
        <v/>
      </c>
      <c r="G116" s="41">
        <f ca="1">IF(ISERROR(OFFSET('HARGA SATUAN'!$I$6,MATCH(C116,'HARGA SATUAN'!$C$7:$C$1509,0),0)),"",OFFSET('HARGA SATUAN'!$I$6,MATCH(C116,'HARGA SATUAN'!$C$7:$C$1509,0),0))</f>
        <v>0</v>
      </c>
      <c r="H116" s="42">
        <f t="shared" ref="H116:H165" ca="1" si="21">IF(OR(D116="MDU",D116="MDU-KD"),G116*F116,0)</f>
        <v>0</v>
      </c>
      <c r="I116" s="42">
        <f t="shared" ref="I116:I165" ca="1" si="22">IF(D116="HDW",G116*F116,0)</f>
        <v>0</v>
      </c>
      <c r="J116" s="42">
        <f t="shared" ref="J116:J165" ca="1" si="23">IF(D116="JASA",G116*F116,0)</f>
        <v>0</v>
      </c>
      <c r="K116" s="43">
        <f t="shared" ref="K116:K165" ca="1" si="24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7"/>
        <v/>
      </c>
      <c r="C117" s="109" t="str">
        <f t="shared" ca="1" si="18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01" t="str">
        <f t="shared" ca="1" si="19"/>
        <v/>
      </c>
      <c r="G117" s="41">
        <f ca="1">IF(ISERROR(OFFSET('HARGA SATUAN'!$I$6,MATCH(C117,'HARGA SATUAN'!$C$7:$C$1509,0),0)),"",OFFSET('HARGA SATUAN'!$I$6,MATCH(C117,'HARGA SATUAN'!$C$7:$C$1509,0),0))</f>
        <v>0</v>
      </c>
      <c r="H117" s="42">
        <f t="shared" ca="1" si="21"/>
        <v>0</v>
      </c>
      <c r="I117" s="42">
        <f t="shared" ca="1" si="22"/>
        <v>0</v>
      </c>
      <c r="J117" s="42">
        <f t="shared" ca="1" si="23"/>
        <v>0</v>
      </c>
      <c r="K117" s="43">
        <f t="shared" ca="1" si="24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7"/>
        <v/>
      </c>
      <c r="C118" s="109" t="str">
        <f t="shared" ca="1" si="18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01" t="str">
        <f t="shared" ca="1" si="19"/>
        <v/>
      </c>
      <c r="G118" s="41">
        <f ca="1">IF(ISERROR(OFFSET('HARGA SATUAN'!$I$6,MATCH(C118,'HARGA SATUAN'!$C$7:$C$1509,0),0)),"",OFFSET('HARGA SATUAN'!$I$6,MATCH(C118,'HARGA SATUAN'!$C$7:$C$1509,0),0))</f>
        <v>0</v>
      </c>
      <c r="H118" s="42">
        <f t="shared" ca="1" si="21"/>
        <v>0</v>
      </c>
      <c r="I118" s="42">
        <f t="shared" ca="1" si="22"/>
        <v>0</v>
      </c>
      <c r="J118" s="42">
        <f t="shared" ca="1" si="23"/>
        <v>0</v>
      </c>
      <c r="K118" s="43">
        <f t="shared" ca="1" si="24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7"/>
        <v/>
      </c>
      <c r="C119" s="109" t="str">
        <f t="shared" ca="1" si="18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01" t="str">
        <f t="shared" ca="1" si="19"/>
        <v/>
      </c>
      <c r="G119" s="41">
        <f ca="1">IF(ISERROR(OFFSET('HARGA SATUAN'!$I$6,MATCH(C119,'HARGA SATUAN'!$C$7:$C$1509,0),0)),"",OFFSET('HARGA SATUAN'!$I$6,MATCH(C119,'HARGA SATUAN'!$C$7:$C$1509,0),0))</f>
        <v>0</v>
      </c>
      <c r="H119" s="42">
        <f t="shared" ca="1" si="21"/>
        <v>0</v>
      </c>
      <c r="I119" s="42">
        <f t="shared" ca="1" si="22"/>
        <v>0</v>
      </c>
      <c r="J119" s="42">
        <f t="shared" ca="1" si="23"/>
        <v>0</v>
      </c>
      <c r="K119" s="43">
        <f t="shared" ca="1" si="24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7"/>
        <v/>
      </c>
      <c r="C120" s="109" t="str">
        <f t="shared" ca="1" si="18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01" t="str">
        <f t="shared" ca="1" si="19"/>
        <v/>
      </c>
      <c r="G120" s="41">
        <f ca="1">IF(ISERROR(OFFSET('HARGA SATUAN'!$I$6,MATCH(C120,'HARGA SATUAN'!$C$7:$C$1509,0),0)),"",OFFSET('HARGA SATUAN'!$I$6,MATCH(C120,'HARGA SATUAN'!$C$7:$C$1509,0),0))</f>
        <v>0</v>
      </c>
      <c r="H120" s="42">
        <f t="shared" ca="1" si="21"/>
        <v>0</v>
      </c>
      <c r="I120" s="42">
        <f t="shared" ca="1" si="22"/>
        <v>0</v>
      </c>
      <c r="J120" s="42">
        <f t="shared" ca="1" si="23"/>
        <v>0</v>
      </c>
      <c r="K120" s="43">
        <f t="shared" ca="1" si="24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7"/>
        <v/>
      </c>
      <c r="C121" s="109" t="str">
        <f t="shared" ca="1" si="18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01" t="str">
        <f t="shared" ca="1" si="19"/>
        <v/>
      </c>
      <c r="G121" s="41">
        <f ca="1">IF(ISERROR(OFFSET('HARGA SATUAN'!$I$6,MATCH(C121,'HARGA SATUAN'!$C$7:$C$1509,0),0)),"",OFFSET('HARGA SATUAN'!$I$6,MATCH(C121,'HARGA SATUAN'!$C$7:$C$1509,0),0))</f>
        <v>0</v>
      </c>
      <c r="H121" s="42">
        <f t="shared" ca="1" si="21"/>
        <v>0</v>
      </c>
      <c r="I121" s="42">
        <f t="shared" ca="1" si="22"/>
        <v>0</v>
      </c>
      <c r="J121" s="42">
        <f t="shared" ca="1" si="23"/>
        <v>0</v>
      </c>
      <c r="K121" s="43">
        <f t="shared" ca="1" si="24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7"/>
        <v/>
      </c>
      <c r="C122" s="109" t="str">
        <f t="shared" ca="1" si="18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01" t="str">
        <f t="shared" ca="1" si="19"/>
        <v/>
      </c>
      <c r="G122" s="41">
        <f ca="1">IF(ISERROR(OFFSET('HARGA SATUAN'!$I$6,MATCH(C122,'HARGA SATUAN'!$C$7:$C$1509,0),0)),"",OFFSET('HARGA SATUAN'!$I$6,MATCH(C122,'HARGA SATUAN'!$C$7:$C$1509,0),0))</f>
        <v>0</v>
      </c>
      <c r="H122" s="42">
        <f t="shared" ca="1" si="21"/>
        <v>0</v>
      </c>
      <c r="I122" s="42">
        <f t="shared" ca="1" si="22"/>
        <v>0</v>
      </c>
      <c r="J122" s="42">
        <f t="shared" ca="1" si="23"/>
        <v>0</v>
      </c>
      <c r="K122" s="43">
        <f t="shared" ca="1" si="24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7"/>
        <v/>
      </c>
      <c r="C123" s="109" t="str">
        <f t="shared" ca="1" si="18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01" t="str">
        <f t="shared" ca="1" si="19"/>
        <v/>
      </c>
      <c r="G123" s="41">
        <f ca="1">IF(ISERROR(OFFSET('HARGA SATUAN'!$I$6,MATCH(C123,'HARGA SATUAN'!$C$7:$C$1509,0),0)),"",OFFSET('HARGA SATUAN'!$I$6,MATCH(C123,'HARGA SATUAN'!$C$7:$C$1509,0),0))</f>
        <v>0</v>
      </c>
      <c r="H123" s="42">
        <f t="shared" ca="1" si="21"/>
        <v>0</v>
      </c>
      <c r="I123" s="42">
        <f t="shared" ca="1" si="22"/>
        <v>0</v>
      </c>
      <c r="J123" s="42">
        <f t="shared" ca="1" si="23"/>
        <v>0</v>
      </c>
      <c r="K123" s="43">
        <f t="shared" ca="1" si="24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7"/>
        <v/>
      </c>
      <c r="C124" s="109" t="str">
        <f t="shared" ca="1" si="18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01" t="str">
        <f t="shared" ca="1" si="19"/>
        <v/>
      </c>
      <c r="G124" s="41">
        <f ca="1">IF(ISERROR(OFFSET('HARGA SATUAN'!$I$6,MATCH(C124,'HARGA SATUAN'!$C$7:$C$1509,0),0)),"",OFFSET('HARGA SATUAN'!$I$6,MATCH(C124,'HARGA SATUAN'!$C$7:$C$1509,0),0))</f>
        <v>0</v>
      </c>
      <c r="H124" s="42">
        <f t="shared" ca="1" si="21"/>
        <v>0</v>
      </c>
      <c r="I124" s="42">
        <f t="shared" ca="1" si="22"/>
        <v>0</v>
      </c>
      <c r="J124" s="42">
        <f t="shared" ca="1" si="23"/>
        <v>0</v>
      </c>
      <c r="K124" s="43">
        <f t="shared" ca="1" si="24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7"/>
        <v/>
      </c>
      <c r="C125" s="109" t="str">
        <f t="shared" ca="1" si="18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01" t="str">
        <f t="shared" ca="1" si="19"/>
        <v/>
      </c>
      <c r="G125" s="41">
        <f ca="1">IF(ISERROR(OFFSET('HARGA SATUAN'!$I$6,MATCH(C125,'HARGA SATUAN'!$C$7:$C$1509,0),0)),"",OFFSET('HARGA SATUAN'!$I$6,MATCH(C125,'HARGA SATUAN'!$C$7:$C$1509,0),0))</f>
        <v>0</v>
      </c>
      <c r="H125" s="42">
        <f t="shared" ca="1" si="21"/>
        <v>0</v>
      </c>
      <c r="I125" s="42">
        <f t="shared" ca="1" si="22"/>
        <v>0</v>
      </c>
      <c r="J125" s="42">
        <f t="shared" ca="1" si="23"/>
        <v>0</v>
      </c>
      <c r="K125" s="43">
        <f t="shared" ca="1" si="24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7"/>
        <v/>
      </c>
      <c r="C126" s="109" t="str">
        <f t="shared" ca="1" si="18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01" t="str">
        <f t="shared" ca="1" si="19"/>
        <v/>
      </c>
      <c r="G126" s="41">
        <f ca="1">IF(ISERROR(OFFSET('HARGA SATUAN'!$I$6,MATCH(C126,'HARGA SATUAN'!$C$7:$C$1509,0),0)),"",OFFSET('HARGA SATUAN'!$I$6,MATCH(C126,'HARGA SATUAN'!$C$7:$C$1509,0),0))</f>
        <v>0</v>
      </c>
      <c r="H126" s="42">
        <f t="shared" ca="1" si="21"/>
        <v>0</v>
      </c>
      <c r="I126" s="42">
        <f t="shared" ca="1" si="22"/>
        <v>0</v>
      </c>
      <c r="J126" s="42">
        <f t="shared" ca="1" si="23"/>
        <v>0</v>
      </c>
      <c r="K126" s="43">
        <f t="shared" ca="1" si="24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7"/>
        <v/>
      </c>
      <c r="C127" s="109" t="str">
        <f t="shared" ca="1" si="18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01" t="str">
        <f t="shared" ca="1" si="19"/>
        <v/>
      </c>
      <c r="G127" s="41">
        <f ca="1">IF(ISERROR(OFFSET('HARGA SATUAN'!$I$6,MATCH(C127,'HARGA SATUAN'!$C$7:$C$1509,0),0)),"",OFFSET('HARGA SATUAN'!$I$6,MATCH(C127,'HARGA SATUAN'!$C$7:$C$1509,0),0))</f>
        <v>0</v>
      </c>
      <c r="H127" s="42">
        <f t="shared" ca="1" si="21"/>
        <v>0</v>
      </c>
      <c r="I127" s="42">
        <f t="shared" ca="1" si="22"/>
        <v>0</v>
      </c>
      <c r="J127" s="42">
        <f t="shared" ca="1" si="23"/>
        <v>0</v>
      </c>
      <c r="K127" s="43">
        <f t="shared" ca="1" si="24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7"/>
        <v/>
      </c>
      <c r="C128" s="109" t="str">
        <f t="shared" ca="1" si="18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01" t="str">
        <f t="shared" ca="1" si="19"/>
        <v/>
      </c>
      <c r="G128" s="41">
        <f ca="1">IF(ISERROR(OFFSET('HARGA SATUAN'!$I$6,MATCH(C128,'HARGA SATUAN'!$C$7:$C$1509,0),0)),"",OFFSET('HARGA SATUAN'!$I$6,MATCH(C128,'HARGA SATUAN'!$C$7:$C$1509,0),0))</f>
        <v>0</v>
      </c>
      <c r="H128" s="42">
        <f t="shared" ca="1" si="21"/>
        <v>0</v>
      </c>
      <c r="I128" s="42">
        <f t="shared" ca="1" si="22"/>
        <v>0</v>
      </c>
      <c r="J128" s="42">
        <f t="shared" ca="1" si="23"/>
        <v>0</v>
      </c>
      <c r="K128" s="43">
        <f t="shared" ca="1" si="24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7"/>
        <v/>
      </c>
      <c r="C129" s="109" t="str">
        <f t="shared" ca="1" si="18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01" t="str">
        <f t="shared" ca="1" si="19"/>
        <v/>
      </c>
      <c r="G129" s="41">
        <f ca="1">IF(ISERROR(OFFSET('HARGA SATUAN'!$I$6,MATCH(C129,'HARGA SATUAN'!$C$7:$C$1509,0),0)),"",OFFSET('HARGA SATUAN'!$I$6,MATCH(C129,'HARGA SATUAN'!$C$7:$C$1509,0),0))</f>
        <v>0</v>
      </c>
      <c r="H129" s="42">
        <f t="shared" ca="1" si="21"/>
        <v>0</v>
      </c>
      <c r="I129" s="42">
        <f t="shared" ca="1" si="22"/>
        <v>0</v>
      </c>
      <c r="J129" s="42">
        <f t="shared" ca="1" si="23"/>
        <v>0</v>
      </c>
      <c r="K129" s="43">
        <f t="shared" ca="1" si="24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7"/>
        <v/>
      </c>
      <c r="C130" s="109" t="str">
        <f t="shared" ca="1" si="18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01" t="str">
        <f t="shared" ca="1" si="19"/>
        <v/>
      </c>
      <c r="G130" s="41">
        <f ca="1">IF(ISERROR(OFFSET('HARGA SATUAN'!$I$6,MATCH(C130,'HARGA SATUAN'!$C$7:$C$1509,0),0)),"",OFFSET('HARGA SATUAN'!$I$6,MATCH(C130,'HARGA SATUAN'!$C$7:$C$1509,0),0))</f>
        <v>0</v>
      </c>
      <c r="H130" s="42">
        <f t="shared" ca="1" si="21"/>
        <v>0</v>
      </c>
      <c r="I130" s="42">
        <f t="shared" ca="1" si="22"/>
        <v>0</v>
      </c>
      <c r="J130" s="42">
        <f t="shared" ca="1" si="23"/>
        <v>0</v>
      </c>
      <c r="K130" s="43">
        <f t="shared" ca="1" si="24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7"/>
        <v/>
      </c>
      <c r="C131" s="109" t="str">
        <f t="shared" ca="1" si="18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01" t="str">
        <f t="shared" ca="1" si="19"/>
        <v/>
      </c>
      <c r="G131" s="41">
        <f ca="1">IF(ISERROR(OFFSET('HARGA SATUAN'!$I$6,MATCH(C131,'HARGA SATUAN'!$C$7:$C$1509,0),0)),"",OFFSET('HARGA SATUAN'!$I$6,MATCH(C131,'HARGA SATUAN'!$C$7:$C$1509,0),0))</f>
        <v>0</v>
      </c>
      <c r="H131" s="42">
        <f t="shared" ca="1" si="21"/>
        <v>0</v>
      </c>
      <c r="I131" s="42">
        <f t="shared" ca="1" si="22"/>
        <v>0</v>
      </c>
      <c r="J131" s="42">
        <f t="shared" ca="1" si="23"/>
        <v>0</v>
      </c>
      <c r="K131" s="43">
        <f t="shared" ca="1" si="24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7"/>
        <v/>
      </c>
      <c r="C132" s="109" t="str">
        <f t="shared" ca="1" si="18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01" t="str">
        <f t="shared" ca="1" si="19"/>
        <v/>
      </c>
      <c r="G132" s="41">
        <f ca="1">IF(ISERROR(OFFSET('HARGA SATUAN'!$I$6,MATCH(C132,'HARGA SATUAN'!$C$7:$C$1509,0),0)),"",OFFSET('HARGA SATUAN'!$I$6,MATCH(C132,'HARGA SATUAN'!$C$7:$C$1509,0),0))</f>
        <v>0</v>
      </c>
      <c r="H132" s="42">
        <f t="shared" ca="1" si="21"/>
        <v>0</v>
      </c>
      <c r="I132" s="42">
        <f t="shared" ca="1" si="22"/>
        <v>0</v>
      </c>
      <c r="J132" s="42">
        <f t="shared" ca="1" si="23"/>
        <v>0</v>
      </c>
      <c r="K132" s="43">
        <f t="shared" ca="1" si="24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7"/>
        <v/>
      </c>
      <c r="C133" s="109" t="str">
        <f t="shared" ca="1" si="18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01" t="str">
        <f t="shared" ca="1" si="19"/>
        <v/>
      </c>
      <c r="G133" s="41">
        <f ca="1">IF(ISERROR(OFFSET('HARGA SATUAN'!$I$6,MATCH(C133,'HARGA SATUAN'!$C$7:$C$1509,0),0)),"",OFFSET('HARGA SATUAN'!$I$6,MATCH(C133,'HARGA SATUAN'!$C$7:$C$1509,0),0))</f>
        <v>0</v>
      </c>
      <c r="H133" s="42">
        <f t="shared" ca="1" si="21"/>
        <v>0</v>
      </c>
      <c r="I133" s="42">
        <f t="shared" ca="1" si="22"/>
        <v>0</v>
      </c>
      <c r="J133" s="42">
        <f t="shared" ca="1" si="23"/>
        <v>0</v>
      </c>
      <c r="K133" s="43">
        <f t="shared" ca="1" si="24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7"/>
        <v/>
      </c>
      <c r="C134" s="109" t="str">
        <f t="shared" ca="1" si="18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01" t="str">
        <f t="shared" ca="1" si="19"/>
        <v/>
      </c>
      <c r="G134" s="41">
        <f ca="1">IF(ISERROR(OFFSET('HARGA SATUAN'!$I$6,MATCH(C134,'HARGA SATUAN'!$C$7:$C$1509,0),0)),"",OFFSET('HARGA SATUAN'!$I$6,MATCH(C134,'HARGA SATUAN'!$C$7:$C$1509,0),0))</f>
        <v>0</v>
      </c>
      <c r="H134" s="42">
        <f t="shared" ca="1" si="21"/>
        <v>0</v>
      </c>
      <c r="I134" s="42">
        <f t="shared" ca="1" si="22"/>
        <v>0</v>
      </c>
      <c r="J134" s="42">
        <f t="shared" ca="1" si="23"/>
        <v>0</v>
      </c>
      <c r="K134" s="43">
        <f t="shared" ca="1" si="24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7"/>
        <v/>
      </c>
      <c r="C135" s="109" t="str">
        <f t="shared" ca="1" si="18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01" t="str">
        <f t="shared" ca="1" si="19"/>
        <v/>
      </c>
      <c r="G135" s="41">
        <f ca="1">IF(ISERROR(OFFSET('HARGA SATUAN'!$I$6,MATCH(C135,'HARGA SATUAN'!$C$7:$C$1509,0),0)),"",OFFSET('HARGA SATUAN'!$I$6,MATCH(C135,'HARGA SATUAN'!$C$7:$C$1509,0),0))</f>
        <v>0</v>
      </c>
      <c r="H135" s="42">
        <f t="shared" ca="1" si="21"/>
        <v>0</v>
      </c>
      <c r="I135" s="42">
        <f t="shared" ca="1" si="22"/>
        <v>0</v>
      </c>
      <c r="J135" s="42">
        <f t="shared" ca="1" si="23"/>
        <v>0</v>
      </c>
      <c r="K135" s="43">
        <f t="shared" ca="1" si="24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7"/>
        <v/>
      </c>
      <c r="C136" s="109" t="str">
        <f t="shared" ca="1" si="18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01" t="str">
        <f t="shared" ca="1" si="19"/>
        <v/>
      </c>
      <c r="G136" s="41">
        <f ca="1">IF(ISERROR(OFFSET('HARGA SATUAN'!$I$6,MATCH(C136,'HARGA SATUAN'!$C$7:$C$1509,0),0)),"",OFFSET('HARGA SATUAN'!$I$6,MATCH(C136,'HARGA SATUAN'!$C$7:$C$1509,0),0))</f>
        <v>0</v>
      </c>
      <c r="H136" s="42">
        <f t="shared" ca="1" si="21"/>
        <v>0</v>
      </c>
      <c r="I136" s="42">
        <f t="shared" ca="1" si="22"/>
        <v>0</v>
      </c>
      <c r="J136" s="42">
        <f t="shared" ca="1" si="23"/>
        <v>0</v>
      </c>
      <c r="K136" s="43">
        <f t="shared" ca="1" si="24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7"/>
        <v/>
      </c>
      <c r="C137" s="109" t="str">
        <f t="shared" ca="1" si="18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01" t="str">
        <f t="shared" ca="1" si="19"/>
        <v/>
      </c>
      <c r="G137" s="41">
        <f ca="1">IF(ISERROR(OFFSET('HARGA SATUAN'!$I$6,MATCH(C137,'HARGA SATUAN'!$C$7:$C$1509,0),0)),"",OFFSET('HARGA SATUAN'!$I$6,MATCH(C137,'HARGA SATUAN'!$C$7:$C$1509,0),0))</f>
        <v>0</v>
      </c>
      <c r="H137" s="42">
        <f t="shared" ca="1" si="21"/>
        <v>0</v>
      </c>
      <c r="I137" s="42">
        <f t="shared" ca="1" si="22"/>
        <v>0</v>
      </c>
      <c r="J137" s="42">
        <f t="shared" ca="1" si="23"/>
        <v>0</v>
      </c>
      <c r="K137" s="43">
        <f t="shared" ca="1" si="24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7"/>
        <v/>
      </c>
      <c r="C138" s="109" t="str">
        <f t="shared" ca="1" si="18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01" t="str">
        <f t="shared" ca="1" si="19"/>
        <v/>
      </c>
      <c r="G138" s="41">
        <f ca="1">IF(ISERROR(OFFSET('HARGA SATUAN'!$I$6,MATCH(C138,'HARGA SATUAN'!$C$7:$C$1509,0),0)),"",OFFSET('HARGA SATUAN'!$I$6,MATCH(C138,'HARGA SATUAN'!$C$7:$C$1509,0),0))</f>
        <v>0</v>
      </c>
      <c r="H138" s="42">
        <f t="shared" ca="1" si="21"/>
        <v>0</v>
      </c>
      <c r="I138" s="42">
        <f t="shared" ca="1" si="22"/>
        <v>0</v>
      </c>
      <c r="J138" s="42">
        <f t="shared" ca="1" si="23"/>
        <v>0</v>
      </c>
      <c r="K138" s="43">
        <f t="shared" ca="1" si="24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7"/>
        <v/>
      </c>
      <c r="C139" s="109" t="str">
        <f t="shared" ca="1" si="18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01" t="str">
        <f t="shared" ca="1" si="19"/>
        <v/>
      </c>
      <c r="G139" s="41">
        <f ca="1">IF(ISERROR(OFFSET('HARGA SATUAN'!$I$6,MATCH(C139,'HARGA SATUAN'!$C$7:$C$1509,0),0)),"",OFFSET('HARGA SATUAN'!$I$6,MATCH(C139,'HARGA SATUAN'!$C$7:$C$1509,0),0))</f>
        <v>0</v>
      </c>
      <c r="H139" s="42">
        <f t="shared" ca="1" si="21"/>
        <v>0</v>
      </c>
      <c r="I139" s="42">
        <f t="shared" ca="1" si="22"/>
        <v>0</v>
      </c>
      <c r="J139" s="42">
        <f t="shared" ca="1" si="23"/>
        <v>0</v>
      </c>
      <c r="K139" s="43">
        <f t="shared" ca="1" si="24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7"/>
        <v/>
      </c>
      <c r="C140" s="109" t="str">
        <f t="shared" ca="1" si="18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01" t="str">
        <f t="shared" ca="1" si="19"/>
        <v/>
      </c>
      <c r="G140" s="41">
        <f ca="1">IF(ISERROR(OFFSET('HARGA SATUAN'!$I$6,MATCH(C140,'HARGA SATUAN'!$C$7:$C$1509,0),0)),"",OFFSET('HARGA SATUAN'!$I$6,MATCH(C140,'HARGA SATUAN'!$C$7:$C$1509,0),0))</f>
        <v>0</v>
      </c>
      <c r="H140" s="42">
        <f t="shared" ca="1" si="21"/>
        <v>0</v>
      </c>
      <c r="I140" s="42">
        <f t="shared" ca="1" si="22"/>
        <v>0</v>
      </c>
      <c r="J140" s="42">
        <f t="shared" ca="1" si="23"/>
        <v>0</v>
      </c>
      <c r="K140" s="43">
        <f t="shared" ca="1" si="24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7"/>
        <v/>
      </c>
      <c r="C141" s="109" t="str">
        <f t="shared" ca="1" si="18"/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01" t="str">
        <f t="shared" ca="1" si="19"/>
        <v/>
      </c>
      <c r="G141" s="41">
        <f ca="1">IF(ISERROR(OFFSET('HARGA SATUAN'!$I$6,MATCH(C141,'HARGA SATUAN'!$C$7:$C$1509,0),0)),"",OFFSET('HARGA SATUAN'!$I$6,MATCH(C141,'HARGA SATUAN'!$C$7:$C$1509,0),0))</f>
        <v>0</v>
      </c>
      <c r="H141" s="42">
        <f t="shared" ca="1" si="21"/>
        <v>0</v>
      </c>
      <c r="I141" s="42">
        <f t="shared" ca="1" si="22"/>
        <v>0</v>
      </c>
      <c r="J141" s="42">
        <f t="shared" ca="1" si="23"/>
        <v>0</v>
      </c>
      <c r="K141" s="43">
        <f t="shared" ca="1" si="24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7"/>
        <v/>
      </c>
      <c r="C142" s="109" t="str">
        <f t="shared" ca="1" si="18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01" t="str">
        <f t="shared" ca="1" si="19"/>
        <v/>
      </c>
      <c r="G142" s="41">
        <f ca="1">IF(ISERROR(OFFSET('HARGA SATUAN'!$I$6,MATCH(C142,'HARGA SATUAN'!$C$7:$C$1509,0),0)),"",OFFSET('HARGA SATUAN'!$I$6,MATCH(C142,'HARGA SATUAN'!$C$7:$C$1509,0),0))</f>
        <v>0</v>
      </c>
      <c r="H142" s="42">
        <f t="shared" ca="1" si="21"/>
        <v>0</v>
      </c>
      <c r="I142" s="42">
        <f t="shared" ca="1" si="22"/>
        <v>0</v>
      </c>
      <c r="J142" s="42">
        <f t="shared" ca="1" si="23"/>
        <v>0</v>
      </c>
      <c r="K142" s="43">
        <f t="shared" ca="1" si="24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7"/>
        <v/>
      </c>
      <c r="C143" s="109" t="str">
        <f t="shared" ca="1" si="18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01" t="str">
        <f t="shared" ca="1" si="19"/>
        <v/>
      </c>
      <c r="G143" s="41">
        <f ca="1">IF(ISERROR(OFFSET('HARGA SATUAN'!$I$6,MATCH(C143,'HARGA SATUAN'!$C$7:$C$1509,0),0)),"",OFFSET('HARGA SATUAN'!$I$6,MATCH(C143,'HARGA SATUAN'!$C$7:$C$1509,0),0))</f>
        <v>0</v>
      </c>
      <c r="H143" s="42">
        <f t="shared" ca="1" si="21"/>
        <v>0</v>
      </c>
      <c r="I143" s="42">
        <f t="shared" ca="1" si="22"/>
        <v>0</v>
      </c>
      <c r="J143" s="42">
        <f t="shared" ca="1" si="23"/>
        <v>0</v>
      </c>
      <c r="K143" s="43">
        <f t="shared" ca="1" si="24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7"/>
        <v/>
      </c>
      <c r="C144" s="109" t="str">
        <f t="shared" ca="1" si="18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01" t="str">
        <f t="shared" ca="1" si="19"/>
        <v/>
      </c>
      <c r="G144" s="41">
        <f ca="1">IF(ISERROR(OFFSET('HARGA SATUAN'!$I$6,MATCH(C144,'HARGA SATUAN'!$C$7:$C$1509,0),0)),"",OFFSET('HARGA SATUAN'!$I$6,MATCH(C144,'HARGA SATUAN'!$C$7:$C$1509,0),0))</f>
        <v>0</v>
      </c>
      <c r="H144" s="42">
        <f t="shared" ca="1" si="21"/>
        <v>0</v>
      </c>
      <c r="I144" s="42">
        <f t="shared" ca="1" si="22"/>
        <v>0</v>
      </c>
      <c r="J144" s="42">
        <f t="shared" ca="1" si="23"/>
        <v>0</v>
      </c>
      <c r="K144" s="43">
        <f t="shared" ca="1" si="24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7"/>
        <v/>
      </c>
      <c r="C145" s="109" t="str">
        <f t="shared" ref="C145:C165" ca="1" si="25">IF(ISERROR(OFFSET($C$223,MATCH(A145,$F$224:$F$373,0),0)),"",OFFSET($C$223,MATCH(A145,$F$224:$F$373,0),0))</f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01" t="str">
        <f t="shared" ref="F145:F165" ca="1" si="26">IF(ISERROR(OFFSET($D$223,MATCH(A145,$F$224:$F$373,0),0)),"",OFFSET($D$223,MATCH(A145,$F$224:$F$373,0),0))</f>
        <v/>
      </c>
      <c r="G145" s="41">
        <f ca="1">IF(ISERROR(OFFSET('HARGA SATUAN'!$I$6,MATCH(C145,'HARGA SATUAN'!$C$7:$C$1509,0),0)),"",OFFSET('HARGA SATUAN'!$I$6,MATCH(C145,'HARGA SATUAN'!$C$7:$C$1509,0),0))</f>
        <v>0</v>
      </c>
      <c r="H145" s="42">
        <f t="shared" ca="1" si="21"/>
        <v>0</v>
      </c>
      <c r="I145" s="42">
        <f t="shared" ca="1" si="22"/>
        <v>0</v>
      </c>
      <c r="J145" s="42">
        <f t="shared" ca="1" si="23"/>
        <v>0</v>
      </c>
      <c r="K145" s="43">
        <f t="shared" ca="1" si="24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7"/>
        <v/>
      </c>
      <c r="C146" s="109" t="str">
        <f t="shared" ca="1" si="25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01" t="str">
        <f t="shared" ca="1" si="26"/>
        <v/>
      </c>
      <c r="G146" s="41">
        <f ca="1">IF(ISERROR(OFFSET('HARGA SATUAN'!$I$6,MATCH(C146,'HARGA SATUAN'!$C$7:$C$1509,0),0)),"",OFFSET('HARGA SATUAN'!$I$6,MATCH(C146,'HARGA SATUAN'!$C$7:$C$1509,0),0))</f>
        <v>0</v>
      </c>
      <c r="H146" s="42">
        <f t="shared" ca="1" si="21"/>
        <v>0</v>
      </c>
      <c r="I146" s="42">
        <f t="shared" ca="1" si="22"/>
        <v>0</v>
      </c>
      <c r="J146" s="42">
        <f t="shared" ca="1" si="23"/>
        <v>0</v>
      </c>
      <c r="K146" s="43">
        <f t="shared" ca="1" si="24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7"/>
        <v/>
      </c>
      <c r="C147" s="109" t="str">
        <f t="shared" ca="1" si="25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01" t="str">
        <f t="shared" ca="1" si="26"/>
        <v/>
      </c>
      <c r="G147" s="41">
        <f ca="1">IF(ISERROR(OFFSET('HARGA SATUAN'!$I$6,MATCH(C147,'HARGA SATUAN'!$C$7:$C$1509,0),0)),"",OFFSET('HARGA SATUAN'!$I$6,MATCH(C147,'HARGA SATUAN'!$C$7:$C$1509,0),0))</f>
        <v>0</v>
      </c>
      <c r="H147" s="42">
        <f t="shared" ca="1" si="21"/>
        <v>0</v>
      </c>
      <c r="I147" s="42">
        <f t="shared" ca="1" si="22"/>
        <v>0</v>
      </c>
      <c r="J147" s="42">
        <f t="shared" ca="1" si="23"/>
        <v>0</v>
      </c>
      <c r="K147" s="43">
        <f t="shared" ca="1" si="24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7"/>
        <v/>
      </c>
      <c r="C148" s="109" t="str">
        <f t="shared" ca="1" si="25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01" t="str">
        <f t="shared" ca="1" si="26"/>
        <v/>
      </c>
      <c r="G148" s="41">
        <f ca="1">IF(ISERROR(OFFSET('HARGA SATUAN'!$I$6,MATCH(C148,'HARGA SATUAN'!$C$7:$C$1509,0),0)),"",OFFSET('HARGA SATUAN'!$I$6,MATCH(C148,'HARGA SATUAN'!$C$7:$C$1509,0),0))</f>
        <v>0</v>
      </c>
      <c r="H148" s="42">
        <f t="shared" ca="1" si="21"/>
        <v>0</v>
      </c>
      <c r="I148" s="42">
        <f t="shared" ca="1" si="22"/>
        <v>0</v>
      </c>
      <c r="J148" s="42">
        <f t="shared" ca="1" si="23"/>
        <v>0</v>
      </c>
      <c r="K148" s="43">
        <f t="shared" ca="1" si="24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7"/>
        <v/>
      </c>
      <c r="C149" s="109" t="str">
        <f t="shared" ca="1" si="25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01" t="str">
        <f t="shared" ca="1" si="26"/>
        <v/>
      </c>
      <c r="G149" s="41">
        <f ca="1">IF(ISERROR(OFFSET('HARGA SATUAN'!$I$6,MATCH(C149,'HARGA SATUAN'!$C$7:$C$1509,0),0)),"",OFFSET('HARGA SATUAN'!$I$6,MATCH(C149,'HARGA SATUAN'!$C$7:$C$1509,0),0))</f>
        <v>0</v>
      </c>
      <c r="H149" s="42">
        <f t="shared" ca="1" si="21"/>
        <v>0</v>
      </c>
      <c r="I149" s="42">
        <f t="shared" ca="1" si="22"/>
        <v>0</v>
      </c>
      <c r="J149" s="42">
        <f t="shared" ca="1" si="23"/>
        <v>0</v>
      </c>
      <c r="K149" s="43">
        <f t="shared" ca="1" si="24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7"/>
        <v/>
      </c>
      <c r="C150" s="109" t="str">
        <f t="shared" ca="1" si="25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01" t="str">
        <f t="shared" ca="1" si="26"/>
        <v/>
      </c>
      <c r="G150" s="41">
        <f ca="1">IF(ISERROR(OFFSET('HARGA SATUAN'!$I$6,MATCH(C150,'HARGA SATUAN'!$C$7:$C$1509,0),0)),"",OFFSET('HARGA SATUAN'!$I$6,MATCH(C150,'HARGA SATUAN'!$C$7:$C$1509,0),0))</f>
        <v>0</v>
      </c>
      <c r="H150" s="42">
        <f t="shared" ca="1" si="21"/>
        <v>0</v>
      </c>
      <c r="I150" s="42">
        <f t="shared" ca="1" si="22"/>
        <v>0</v>
      </c>
      <c r="J150" s="42">
        <f t="shared" ca="1" si="23"/>
        <v>0</v>
      </c>
      <c r="K150" s="43">
        <f t="shared" ca="1" si="24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7"/>
        <v/>
      </c>
      <c r="C151" s="109" t="str">
        <f t="shared" ca="1" si="25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01" t="str">
        <f t="shared" ca="1" si="26"/>
        <v/>
      </c>
      <c r="G151" s="41">
        <f ca="1">IF(ISERROR(OFFSET('HARGA SATUAN'!$I$6,MATCH(C151,'HARGA SATUAN'!$C$7:$C$1509,0),0)),"",OFFSET('HARGA SATUAN'!$I$6,MATCH(C151,'HARGA SATUAN'!$C$7:$C$1509,0),0))</f>
        <v>0</v>
      </c>
      <c r="H151" s="42">
        <f t="shared" ca="1" si="21"/>
        <v>0</v>
      </c>
      <c r="I151" s="42">
        <f t="shared" ca="1" si="22"/>
        <v>0</v>
      </c>
      <c r="J151" s="42">
        <f t="shared" ca="1" si="23"/>
        <v>0</v>
      </c>
      <c r="K151" s="43">
        <f t="shared" ca="1" si="24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7"/>
        <v/>
      </c>
      <c r="C152" s="109" t="str">
        <f t="shared" ca="1" si="25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01" t="str">
        <f t="shared" ca="1" si="26"/>
        <v/>
      </c>
      <c r="G152" s="41">
        <f ca="1">IF(ISERROR(OFFSET('HARGA SATUAN'!$I$6,MATCH(C152,'HARGA SATUAN'!$C$7:$C$1509,0),0)),"",OFFSET('HARGA SATUAN'!$I$6,MATCH(C152,'HARGA SATUAN'!$C$7:$C$1509,0),0))</f>
        <v>0</v>
      </c>
      <c r="H152" s="42">
        <f t="shared" ca="1" si="21"/>
        <v>0</v>
      </c>
      <c r="I152" s="42">
        <f t="shared" ca="1" si="22"/>
        <v>0</v>
      </c>
      <c r="J152" s="42">
        <f t="shared" ca="1" si="23"/>
        <v>0</v>
      </c>
      <c r="K152" s="43">
        <f t="shared" ca="1" si="24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7"/>
        <v/>
      </c>
      <c r="C153" s="109" t="str">
        <f t="shared" ca="1" si="25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01" t="str">
        <f t="shared" ca="1" si="26"/>
        <v/>
      </c>
      <c r="G153" s="41">
        <f ca="1">IF(ISERROR(OFFSET('HARGA SATUAN'!$I$6,MATCH(C153,'HARGA SATUAN'!$C$7:$C$1509,0),0)),"",OFFSET('HARGA SATUAN'!$I$6,MATCH(C153,'HARGA SATUAN'!$C$7:$C$1509,0),0))</f>
        <v>0</v>
      </c>
      <c r="H153" s="42">
        <f t="shared" ca="1" si="21"/>
        <v>0</v>
      </c>
      <c r="I153" s="42">
        <f t="shared" ca="1" si="22"/>
        <v>0</v>
      </c>
      <c r="J153" s="42">
        <f t="shared" ca="1" si="23"/>
        <v>0</v>
      </c>
      <c r="K153" s="43">
        <f t="shared" ca="1" si="24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7"/>
        <v/>
      </c>
      <c r="C154" s="109" t="str">
        <f t="shared" ca="1" si="25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01" t="str">
        <f t="shared" ca="1" si="26"/>
        <v/>
      </c>
      <c r="G154" s="41">
        <f ca="1">IF(ISERROR(OFFSET('HARGA SATUAN'!$I$6,MATCH(C154,'HARGA SATUAN'!$C$7:$C$1509,0),0)),"",OFFSET('HARGA SATUAN'!$I$6,MATCH(C154,'HARGA SATUAN'!$C$7:$C$1509,0),0))</f>
        <v>0</v>
      </c>
      <c r="H154" s="42">
        <f t="shared" ca="1" si="21"/>
        <v>0</v>
      </c>
      <c r="I154" s="42">
        <f t="shared" ca="1" si="22"/>
        <v>0</v>
      </c>
      <c r="J154" s="42">
        <f t="shared" ca="1" si="23"/>
        <v>0</v>
      </c>
      <c r="K154" s="43">
        <f t="shared" ca="1" si="24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7"/>
        <v/>
      </c>
      <c r="C155" s="109" t="str">
        <f t="shared" ca="1" si="25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01" t="str">
        <f t="shared" ca="1" si="26"/>
        <v/>
      </c>
      <c r="G155" s="41">
        <f ca="1">IF(ISERROR(OFFSET('HARGA SATUAN'!$I$6,MATCH(C155,'HARGA SATUAN'!$C$7:$C$1509,0),0)),"",OFFSET('HARGA SATUAN'!$I$6,MATCH(C155,'HARGA SATUAN'!$C$7:$C$1509,0),0))</f>
        <v>0</v>
      </c>
      <c r="H155" s="42">
        <f t="shared" ca="1" si="21"/>
        <v>0</v>
      </c>
      <c r="I155" s="42">
        <f t="shared" ca="1" si="22"/>
        <v>0</v>
      </c>
      <c r="J155" s="42">
        <f t="shared" ca="1" si="23"/>
        <v>0</v>
      </c>
      <c r="K155" s="43">
        <f t="shared" ca="1" si="24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7"/>
        <v/>
      </c>
      <c r="C156" s="109" t="str">
        <f t="shared" ca="1" si="25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01" t="str">
        <f t="shared" ca="1" si="26"/>
        <v/>
      </c>
      <c r="G156" s="41">
        <f ca="1">IF(ISERROR(OFFSET('HARGA SATUAN'!$I$6,MATCH(C156,'HARGA SATUAN'!$C$7:$C$1509,0),0)),"",OFFSET('HARGA SATUAN'!$I$6,MATCH(C156,'HARGA SATUAN'!$C$7:$C$1509,0),0))</f>
        <v>0</v>
      </c>
      <c r="H156" s="42">
        <f t="shared" ca="1" si="21"/>
        <v>0</v>
      </c>
      <c r="I156" s="42">
        <f t="shared" ca="1" si="22"/>
        <v>0</v>
      </c>
      <c r="J156" s="42">
        <f t="shared" ca="1" si="23"/>
        <v>0</v>
      </c>
      <c r="K156" s="43">
        <f t="shared" ca="1" si="24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7"/>
        <v/>
      </c>
      <c r="C157" s="109" t="str">
        <f t="shared" ca="1" si="25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01" t="str">
        <f t="shared" ca="1" si="26"/>
        <v/>
      </c>
      <c r="G157" s="41">
        <f ca="1">IF(ISERROR(OFFSET('HARGA SATUAN'!$I$6,MATCH(C157,'HARGA SATUAN'!$C$7:$C$1509,0),0)),"",OFFSET('HARGA SATUAN'!$I$6,MATCH(C157,'HARGA SATUAN'!$C$7:$C$1509,0),0))</f>
        <v>0</v>
      </c>
      <c r="H157" s="42">
        <f t="shared" ca="1" si="21"/>
        <v>0</v>
      </c>
      <c r="I157" s="42">
        <f t="shared" ca="1" si="22"/>
        <v>0</v>
      </c>
      <c r="J157" s="42">
        <f t="shared" ca="1" si="23"/>
        <v>0</v>
      </c>
      <c r="K157" s="43">
        <f t="shared" ca="1" si="24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7"/>
        <v/>
      </c>
      <c r="C158" s="109" t="str">
        <f t="shared" ca="1" si="25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01" t="str">
        <f t="shared" ca="1" si="26"/>
        <v/>
      </c>
      <c r="G158" s="41">
        <f ca="1">IF(ISERROR(OFFSET('HARGA SATUAN'!$I$6,MATCH(C158,'HARGA SATUAN'!$C$7:$C$1509,0),0)),"",OFFSET('HARGA SATUAN'!$I$6,MATCH(C158,'HARGA SATUAN'!$C$7:$C$1509,0),0))</f>
        <v>0</v>
      </c>
      <c r="H158" s="42">
        <f t="shared" ca="1" si="21"/>
        <v>0</v>
      </c>
      <c r="I158" s="42">
        <f t="shared" ca="1" si="22"/>
        <v>0</v>
      </c>
      <c r="J158" s="42">
        <f t="shared" ca="1" si="23"/>
        <v>0</v>
      </c>
      <c r="K158" s="43">
        <f t="shared" ca="1" si="24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7"/>
        <v/>
      </c>
      <c r="C159" s="109" t="str">
        <f t="shared" ca="1" si="25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01" t="str">
        <f t="shared" ca="1" si="26"/>
        <v/>
      </c>
      <c r="G159" s="41">
        <f ca="1">IF(ISERROR(OFFSET('HARGA SATUAN'!$I$6,MATCH(C159,'HARGA SATUAN'!$C$7:$C$1509,0),0)),"",OFFSET('HARGA SATUAN'!$I$6,MATCH(C159,'HARGA SATUAN'!$C$7:$C$1509,0),0))</f>
        <v>0</v>
      </c>
      <c r="H159" s="42">
        <f t="shared" ca="1" si="21"/>
        <v>0</v>
      </c>
      <c r="I159" s="42">
        <f t="shared" ca="1" si="22"/>
        <v>0</v>
      </c>
      <c r="J159" s="42">
        <f t="shared" ca="1" si="23"/>
        <v>0</v>
      </c>
      <c r="K159" s="43">
        <f t="shared" ca="1" si="24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7"/>
        <v/>
      </c>
      <c r="C160" s="109" t="str">
        <f t="shared" ca="1" si="25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01" t="str">
        <f t="shared" ca="1" si="26"/>
        <v/>
      </c>
      <c r="G160" s="41">
        <f ca="1">IF(ISERROR(OFFSET('HARGA SATUAN'!$I$6,MATCH(C160,'HARGA SATUAN'!$C$7:$C$1509,0),0)),"",OFFSET('HARGA SATUAN'!$I$6,MATCH(C160,'HARGA SATUAN'!$C$7:$C$1509,0),0))</f>
        <v>0</v>
      </c>
      <c r="H160" s="42">
        <f t="shared" ca="1" si="21"/>
        <v>0</v>
      </c>
      <c r="I160" s="42">
        <f t="shared" ca="1" si="22"/>
        <v>0</v>
      </c>
      <c r="J160" s="42">
        <f t="shared" ca="1" si="23"/>
        <v>0</v>
      </c>
      <c r="K160" s="43">
        <f t="shared" ca="1" si="24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7"/>
        <v/>
      </c>
      <c r="C161" s="109" t="str">
        <f t="shared" ca="1" si="25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01" t="str">
        <f t="shared" ca="1" si="26"/>
        <v/>
      </c>
      <c r="G161" s="41">
        <f ca="1">IF(ISERROR(OFFSET('HARGA SATUAN'!$I$6,MATCH(C161,'HARGA SATUAN'!$C$7:$C$1509,0),0)),"",OFFSET('HARGA SATUAN'!$I$6,MATCH(C161,'HARGA SATUAN'!$C$7:$C$1509,0),0))</f>
        <v>0</v>
      </c>
      <c r="H161" s="42">
        <f t="shared" ca="1" si="21"/>
        <v>0</v>
      </c>
      <c r="I161" s="42">
        <f t="shared" ca="1" si="22"/>
        <v>0</v>
      </c>
      <c r="J161" s="42">
        <f t="shared" ca="1" si="23"/>
        <v>0</v>
      </c>
      <c r="K161" s="43">
        <f t="shared" ca="1" si="24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7"/>
        <v/>
      </c>
      <c r="C162" s="109" t="str">
        <f t="shared" ca="1" si="25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01" t="str">
        <f t="shared" ca="1" si="26"/>
        <v/>
      </c>
      <c r="G162" s="41">
        <f ca="1">IF(ISERROR(OFFSET('HARGA SATUAN'!$I$6,MATCH(C162,'HARGA SATUAN'!$C$7:$C$1509,0),0)),"",OFFSET('HARGA SATUAN'!$I$6,MATCH(C162,'HARGA SATUAN'!$C$7:$C$1509,0),0))</f>
        <v>0</v>
      </c>
      <c r="H162" s="42">
        <f t="shared" ca="1" si="21"/>
        <v>0</v>
      </c>
      <c r="I162" s="42">
        <f t="shared" ca="1" si="22"/>
        <v>0</v>
      </c>
      <c r="J162" s="42">
        <f t="shared" ca="1" si="23"/>
        <v>0</v>
      </c>
      <c r="K162" s="43">
        <f t="shared" ca="1" si="24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7"/>
        <v/>
      </c>
      <c r="C163" s="109" t="str">
        <f t="shared" ca="1" si="25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01" t="str">
        <f t="shared" ca="1" si="26"/>
        <v/>
      </c>
      <c r="G163" s="41">
        <f ca="1">IF(ISERROR(OFFSET('HARGA SATUAN'!$I$6,MATCH(C163,'HARGA SATUAN'!$C$7:$C$1509,0),0)),"",OFFSET('HARGA SATUAN'!$I$6,MATCH(C163,'HARGA SATUAN'!$C$7:$C$1509,0),0))</f>
        <v>0</v>
      </c>
      <c r="H163" s="42">
        <f t="shared" ca="1" si="21"/>
        <v>0</v>
      </c>
      <c r="I163" s="42">
        <f t="shared" ca="1" si="22"/>
        <v>0</v>
      </c>
      <c r="J163" s="42">
        <f t="shared" ca="1" si="23"/>
        <v>0</v>
      </c>
      <c r="K163" s="43">
        <f t="shared" ca="1" si="24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7"/>
        <v/>
      </c>
      <c r="C164" s="109" t="str">
        <f t="shared" ca="1" si="25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01" t="str">
        <f t="shared" ca="1" si="26"/>
        <v/>
      </c>
      <c r="G164" s="41">
        <f ca="1">IF(ISERROR(OFFSET('HARGA SATUAN'!$I$6,MATCH(C164,'HARGA SATUAN'!$C$7:$C$1509,0),0)),"",OFFSET('HARGA SATUAN'!$I$6,MATCH(C164,'HARGA SATUAN'!$C$7:$C$1509,0),0))</f>
        <v>0</v>
      </c>
      <c r="H164" s="42">
        <f t="shared" ca="1" si="21"/>
        <v>0</v>
      </c>
      <c r="I164" s="42">
        <f t="shared" ca="1" si="22"/>
        <v>0</v>
      </c>
      <c r="J164" s="42">
        <f t="shared" ca="1" si="23"/>
        <v>0</v>
      </c>
      <c r="K164" s="43">
        <f t="shared" ca="1" si="24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7"/>
        <v/>
      </c>
      <c r="C165" s="109" t="str">
        <f t="shared" ca="1" si="25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01" t="str">
        <f t="shared" ca="1" si="26"/>
        <v/>
      </c>
      <c r="G165" s="41">
        <f ca="1">IF(ISERROR(OFFSET('HARGA SATUAN'!$I$6,MATCH(C165,'HARGA SATUAN'!$C$7:$C$1509,0),0)),"",OFFSET('HARGA SATUAN'!$I$6,MATCH(C165,'HARGA SATUAN'!$C$7:$C$1509,0),0))</f>
        <v>0</v>
      </c>
      <c r="H165" s="42">
        <f t="shared" ca="1" si="21"/>
        <v>0</v>
      </c>
      <c r="I165" s="42">
        <f t="shared" ca="1" si="22"/>
        <v>0</v>
      </c>
      <c r="J165" s="42">
        <f t="shared" ca="1" si="23"/>
        <v>0</v>
      </c>
      <c r="K165" s="43">
        <f t="shared" ca="1" si="24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66" t="s">
        <v>984</v>
      </c>
      <c r="D168" s="566"/>
      <c r="E168" s="566"/>
      <c r="F168" s="566"/>
      <c r="G168" s="77" t="s">
        <v>9</v>
      </c>
      <c r="H168" s="55">
        <f ca="1">SUM(H14:H167)</f>
        <v>247922000</v>
      </c>
      <c r="I168" s="55">
        <f ca="1">SUM(I14:I167)</f>
        <v>0</v>
      </c>
      <c r="J168" s="55">
        <f ca="1">SUM(J14:J167)</f>
        <v>0</v>
      </c>
      <c r="K168" s="55">
        <f ca="1">SUM(K14:K167)</f>
        <v>247922000</v>
      </c>
      <c r="L168" s="44"/>
      <c r="R168" s="99"/>
      <c r="S168" s="99"/>
      <c r="T168" s="99"/>
    </row>
    <row r="169" spans="1:20" s="36" customFormat="1">
      <c r="A169" s="30"/>
      <c r="B169" s="56"/>
      <c r="C169" s="567" t="s">
        <v>455</v>
      </c>
      <c r="D169" s="567"/>
      <c r="E169" s="567"/>
      <c r="F169" s="567"/>
      <c r="G169" s="59" t="s">
        <v>9</v>
      </c>
      <c r="H169" s="60">
        <f ca="1">H168*0.1</f>
        <v>24792200</v>
      </c>
      <c r="I169" s="60">
        <f ca="1">I168*0.1</f>
        <v>0</v>
      </c>
      <c r="J169" s="60">
        <f ca="1">J168*0.1</f>
        <v>0</v>
      </c>
      <c r="K169" s="60">
        <f ca="1">K168*0.1</f>
        <v>2479220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58" t="s">
        <v>456</v>
      </c>
      <c r="D170" s="558"/>
      <c r="E170" s="558"/>
      <c r="F170" s="558"/>
      <c r="G170" s="61" t="s">
        <v>9</v>
      </c>
      <c r="H170" s="78">
        <f ca="1">SUM(H168:H169)</f>
        <v>272714200</v>
      </c>
      <c r="I170" s="78">
        <f ca="1">SUM(I168:I169)</f>
        <v>0</v>
      </c>
      <c r="J170" s="61">
        <f ca="1">SUM(J168:J169)</f>
        <v>0</v>
      </c>
      <c r="K170" s="61">
        <f ca="1">SUM(K168:K169)</f>
        <v>272714200</v>
      </c>
      <c r="L170" s="44"/>
      <c r="R170" s="99"/>
      <c r="S170" s="99"/>
      <c r="T170" s="99"/>
    </row>
    <row r="171" spans="1:20" s="36" customFormat="1">
      <c r="A171" s="30"/>
      <c r="B171" s="559" t="e">
        <f ca="1">"Terbilang : ( "&amp;L172&amp;" Rupiah )"</f>
        <v>#NAME?</v>
      </c>
      <c r="C171" s="560"/>
      <c r="D171" s="560"/>
      <c r="E171" s="560"/>
      <c r="F171" s="560"/>
      <c r="G171" s="560"/>
      <c r="H171" s="560"/>
      <c r="I171" s="560"/>
      <c r="J171" s="560"/>
      <c r="K171" s="561"/>
      <c r="L171" s="44"/>
      <c r="R171" s="58"/>
      <c r="S171" s="58"/>
      <c r="T171" s="58"/>
    </row>
    <row r="172" spans="1:20" s="36" customFormat="1">
      <c r="A172" s="30"/>
      <c r="B172" s="562"/>
      <c r="C172" s="563"/>
      <c r="D172" s="563"/>
      <c r="E172" s="563"/>
      <c r="F172" s="563"/>
      <c r="G172" s="563"/>
      <c r="H172" s="563"/>
      <c r="I172" s="563"/>
      <c r="J172" s="563"/>
      <c r="K172" s="564"/>
      <c r="L172" s="62" t="e">
        <f ca="1">PROPER([163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53"/>
      <c r="I175" s="553"/>
      <c r="J175" s="554"/>
      <c r="K175" s="554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53"/>
      <c r="I176" s="553"/>
      <c r="J176" s="554"/>
      <c r="K176" s="554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53"/>
      <c r="I177" s="553"/>
      <c r="J177" s="554"/>
      <c r="K177" s="554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53"/>
      <c r="I182" s="553"/>
      <c r="J182" s="554"/>
      <c r="K182" s="554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12</v>
      </c>
    </row>
    <row r="224" spans="2:7" hidden="1">
      <c r="B224" s="151">
        <v>1</v>
      </c>
      <c r="C224" s="72" t="str">
        <f ca="1">IF(ISERROR(OFFSET('HARGA SATUAN'!$C$6,MATCH('REKAP MDU'!B224,'HARGA SATUAN'!$L$7:$L$1472,0),0)),"",OFFSET('HARGA SATUAN'!$C$6,MATCH('REKAP MDU'!B224,'HARGA SATUAN'!$L$7:$L$1472,0),0))</f>
        <v>KWH MPB; 1P;230V;5(60)A;1;2W</v>
      </c>
      <c r="D224" s="72">
        <f ca="1">SUMIFS('RAB Standart'!$F$14:$F$216,'RAB Standart'!$C$14:$C$216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72,0),0)),"",OFFSET('HARGA SATUAN'!$C$6,MATCH('REKAP MDU'!B225,'HARGA SATUAN'!$L$7:$L$1472,0),0))</f>
        <v>KWH Elektronik; 1P; 2W; 230 V; 5(40) A; kls 1 (combo); register drum</v>
      </c>
      <c r="D225" s="72">
        <f ca="1">SUMIFS('RAB Standart'!$F$14:$F$216,'RAB Standart'!$C$14:$C$216,C225)</f>
        <v>1</v>
      </c>
      <c r="E225" s="24">
        <f t="shared" ref="E225:E288" ca="1" si="27">IF(D225=0,0,1)</f>
        <v>1</v>
      </c>
      <c r="F225" s="24">
        <f ca="1">IF(D225=0,0,SUM($E$223:E225))</f>
        <v>1</v>
      </c>
    </row>
    <row r="226" spans="2:6" hidden="1">
      <c r="B226" s="151">
        <v>3</v>
      </c>
      <c r="C226" s="72" t="str">
        <f ca="1">IF(ISERROR(OFFSET('HARGA SATUAN'!$C$6,MATCH('REKAP MDU'!B226,'HARGA SATUAN'!$L$7:$L$1472,0),0)),"",OFFSET('HARGA SATUAN'!$C$6,MATCH('REKAP MDU'!B226,'HARGA SATUAN'!$L$7:$L$1472,0),0))</f>
        <v>KWH Elektronik; 1P; 2W; 230 V; 5(100) A; kls 1 termasuk modem 3G/4G</v>
      </c>
      <c r="D226" s="72">
        <f ca="1">SUMIFS('RAB Standart'!$F$14:$F$216,'RAB Standart'!$C$14:$C$216,C226)</f>
        <v>0</v>
      </c>
      <c r="E226" s="24">
        <f t="shared" ca="1" si="27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72,0),0)),"",OFFSET('HARGA SATUAN'!$C$6,MATCH('REKAP MDU'!B227,'HARGA SATUAN'!$L$7:$L$1472,0),0))</f>
        <v>KWH Elektronik; 3P; 4W; 57.7-100V/220-400V; 5 A; kls 0.2 (meter pembanding)</v>
      </c>
      <c r="D227" s="72">
        <f ca="1">SUMIFS('RAB Standart'!$F$14:$F$216,'RAB Standart'!$C$14:$C$216,C227)</f>
        <v>0</v>
      </c>
      <c r="E227" s="24">
        <f t="shared" ca="1" si="27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72,0),0)),"",OFFSET('HARGA SATUAN'!$C$6,MATCH('REKAP MDU'!B228,'HARGA SATUAN'!$L$7:$L$1472,0),0))</f>
        <v>KWH Elektronik; 3P; 4W; 220/380V; 5(80) A; kls 1 (Pengukuran Langsung)</v>
      </c>
      <c r="D228" s="72">
        <f ca="1">SUMIFS('RAB Standart'!$F$14:$F$216,'RAB Standart'!$C$14:$C$216,C228)</f>
        <v>0</v>
      </c>
      <c r="E228" s="24">
        <f t="shared" ca="1" si="27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72,0),0)),"",OFFSET('HARGA SATUAN'!$C$6,MATCH('REKAP MDU'!B229,'HARGA SATUAN'!$L$7:$L$1472,0),0))</f>
        <v>KWH Elektronik; 3P; 4W; 57.7-100V/220-400V; 5(10) A; kls 0.5 (Pengukuran Tidak Langsung)</v>
      </c>
      <c r="D229" s="72">
        <f ca="1">SUMIFS('RAB Standart'!$F$14:$F$216,'RAB Standart'!$C$14:$C$216,C229)</f>
        <v>1</v>
      </c>
      <c r="E229" s="24">
        <f t="shared" ca="1" si="27"/>
        <v>1</v>
      </c>
      <c r="F229" s="24">
        <f ca="1">IF(D229=0,0,SUM($E$223:E229))</f>
        <v>2</v>
      </c>
    </row>
    <row r="230" spans="2:6" hidden="1">
      <c r="B230" s="151">
        <v>7</v>
      </c>
      <c r="C230" s="72" t="str">
        <f ca="1">IF(ISERROR(OFFSET('HARGA SATUAN'!$C$6,MATCH('REKAP MDU'!B230,'HARGA SATUAN'!$L$7:$L$1472,0),0)),"",OFFSET('HARGA SATUAN'!$C$6,MATCH('REKAP MDU'!B230,'HARGA SATUAN'!$L$7:$L$1472,0),0))</f>
        <v>KWH Elektronik; 3P; 4W; 220/380V; 5(10); kls 1 (Pengukuran Tidak Langsung)</v>
      </c>
      <c r="D230" s="72">
        <f ca="1">SUMIFS('RAB Standart'!$F$14:$F$216,'RAB Standart'!$C$14:$C$216,C230)</f>
        <v>0</v>
      </c>
      <c r="E230" s="24">
        <f t="shared" ca="1" si="27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72,0),0)),"",OFFSET('HARGA SATUAN'!$C$6,MATCH('REKAP MDU'!B231,'HARGA SATUAN'!$L$7:$L$1472,0),0))</f>
        <v>MCB 1 Fasa 2 A</v>
      </c>
      <c r="D231" s="72">
        <f ca="1">SUMIFS('RAB Standart'!$F$14:$F$216,'RAB Standart'!$C$14:$C$216,C231)</f>
        <v>0</v>
      </c>
      <c r="E231" s="24">
        <f t="shared" ca="1" si="27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72,0),0)),"",OFFSET('HARGA SATUAN'!$C$6,MATCH('REKAP MDU'!B232,'HARGA SATUAN'!$L$7:$L$1472,0),0))</f>
        <v>MCB 1 Fasa 4 A</v>
      </c>
      <c r="D232" s="72">
        <f ca="1">SUMIFS('RAB Standart'!$F$14:$F$216,'RAB Standart'!$C$14:$C$216,C232)</f>
        <v>0</v>
      </c>
      <c r="E232" s="24">
        <f t="shared" ca="1" si="27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72,0),0)),"",OFFSET('HARGA SATUAN'!$C$6,MATCH('REKAP MDU'!B233,'HARGA SATUAN'!$L$7:$L$1472,0),0))</f>
        <v>MCB 1 Fasa 6 A</v>
      </c>
      <c r="D233" s="72">
        <f ca="1">SUMIFS('RAB Standart'!$F$14:$F$216,'RAB Standart'!$C$14:$C$216,C233)</f>
        <v>0</v>
      </c>
      <c r="E233" s="24">
        <f t="shared" ca="1" si="27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72,0),0)),"",OFFSET('HARGA SATUAN'!$C$6,MATCH('REKAP MDU'!B234,'HARGA SATUAN'!$L$7:$L$1472,0),0))</f>
        <v>MCB 1 Fasa 10 A</v>
      </c>
      <c r="D234" s="72">
        <f ca="1">SUMIFS('RAB Standart'!$F$14:$F$216,'RAB Standart'!$C$14:$C$216,C234)</f>
        <v>1</v>
      </c>
      <c r="E234" s="24">
        <f t="shared" ca="1" si="27"/>
        <v>1</v>
      </c>
      <c r="F234" s="24">
        <f ca="1">IF(D234=0,0,SUM($E$223:E234))</f>
        <v>3</v>
      </c>
    </row>
    <row r="235" spans="2:6" hidden="1">
      <c r="B235" s="23">
        <v>12</v>
      </c>
      <c r="C235" s="72" t="str">
        <f ca="1">IF(ISERROR(OFFSET('HARGA SATUAN'!$C$6,MATCH('REKAP MDU'!B235,'HARGA SATUAN'!$L$7:$L$1472,0),0)),"",OFFSET('HARGA SATUAN'!$C$6,MATCH('REKAP MDU'!B235,'HARGA SATUAN'!$L$7:$L$1472,0),0))</f>
        <v>MCB 1 Fasa 16 A</v>
      </c>
      <c r="D235" s="72">
        <f ca="1">SUMIFS('RAB Standart'!$F$14:$F$216,'RAB Standart'!$C$14:$C$216,C235)</f>
        <v>0</v>
      </c>
      <c r="E235" s="24">
        <f t="shared" ca="1" si="27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72,0),0)),"",OFFSET('HARGA SATUAN'!$C$6,MATCH('REKAP MDU'!B236,'HARGA SATUAN'!$L$7:$L$1472,0),0))</f>
        <v>MCB 1 Fasa 20 A</v>
      </c>
      <c r="D236" s="72">
        <f ca="1">SUMIFS('RAB Standart'!$F$14:$F$216,'RAB Standart'!$C$14:$C$216,C236)</f>
        <v>0</v>
      </c>
      <c r="E236" s="24">
        <f t="shared" ca="1" si="27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72,0),0)),"",OFFSET('HARGA SATUAN'!$C$6,MATCH('REKAP MDU'!B237,'HARGA SATUAN'!$L$7:$L$1472,0),0))</f>
        <v>MCB 1 Fasa 25 A</v>
      </c>
      <c r="D237" s="72">
        <f ca="1">SUMIFS('RAB Standart'!$F$14:$F$216,'RAB Standart'!$C$14:$C$216,C237)</f>
        <v>0</v>
      </c>
      <c r="E237" s="24">
        <f t="shared" ca="1" si="27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72,0),0)),"",OFFSET('HARGA SATUAN'!$C$6,MATCH('REKAP MDU'!B238,'HARGA SATUAN'!$L$7:$L$1472,0),0))</f>
        <v>MCB 1 Fasa 35 A</v>
      </c>
      <c r="D238" s="72">
        <f ca="1">SUMIFS('RAB Standart'!$F$14:$F$216,'RAB Standart'!$C$14:$C$216,C238)</f>
        <v>0</v>
      </c>
      <c r="E238" s="24">
        <f t="shared" ca="1" si="27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72,0),0)),"",OFFSET('HARGA SATUAN'!$C$6,MATCH('REKAP MDU'!B239,'HARGA SATUAN'!$L$7:$L$1472,0),0))</f>
        <v>MCB 1 Fasa 50 A</v>
      </c>
      <c r="D239" s="72">
        <f ca="1">SUMIFS('RAB Standart'!$F$14:$F$216,'RAB Standart'!$C$14:$C$216,C239)</f>
        <v>0</v>
      </c>
      <c r="E239" s="24">
        <f t="shared" ca="1" si="27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72,0),0)),"",OFFSET('HARGA SATUAN'!$C$6,MATCH('REKAP MDU'!B240,'HARGA SATUAN'!$L$7:$L$1472,0),0))</f>
        <v>MCB 3 Fasa 10 A</v>
      </c>
      <c r="D240" s="72">
        <f ca="1">SUMIFS('RAB Standart'!$F$14:$F$216,'RAB Standart'!$C$14:$C$216,C240)</f>
        <v>0</v>
      </c>
      <c r="E240" s="24">
        <f t="shared" ca="1" si="27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72,0),0)),"",OFFSET('HARGA SATUAN'!$C$6,MATCH('REKAP MDU'!B241,'HARGA SATUAN'!$L$7:$L$1472,0),0))</f>
        <v>MCB 3 Fasa 16 A</v>
      </c>
      <c r="D241" s="72">
        <f ca="1">SUMIFS('RAB Standart'!$F$14:$F$216,'RAB Standart'!$C$14:$C$216,C241)</f>
        <v>0</v>
      </c>
      <c r="E241" s="24">
        <f t="shared" ca="1" si="27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72,0),0)),"",OFFSET('HARGA SATUAN'!$C$6,MATCH('REKAP MDU'!B242,'HARGA SATUAN'!$L$7:$L$1472,0),0))</f>
        <v>MCB 3 Fasa 20 A</v>
      </c>
      <c r="D242" s="72">
        <f ca="1">SUMIFS('RAB Standart'!$F$14:$F$216,'RAB Standart'!$C$14:$C$216,C242)</f>
        <v>0</v>
      </c>
      <c r="E242" s="24">
        <f t="shared" ca="1" si="27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72,0),0)),"",OFFSET('HARGA SATUAN'!$C$6,MATCH('REKAP MDU'!B243,'HARGA SATUAN'!$L$7:$L$1472,0),0))</f>
        <v>MCB 3 Fasa 25 A</v>
      </c>
      <c r="D243" s="72">
        <f ca="1">SUMIFS('RAB Standart'!$F$14:$F$216,'RAB Standart'!$C$14:$C$216,C243)</f>
        <v>0</v>
      </c>
      <c r="E243" s="24">
        <f t="shared" ca="1" si="27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72,0),0)),"",OFFSET('HARGA SATUAN'!$C$6,MATCH('REKAP MDU'!B244,'HARGA SATUAN'!$L$7:$L$1472,0),0))</f>
        <v>MCB 3 Fasa 35 A</v>
      </c>
      <c r="D244" s="72">
        <f ca="1">SUMIFS('RAB Standart'!$F$14:$F$216,'RAB Standart'!$C$14:$C$216,C244)</f>
        <v>0</v>
      </c>
      <c r="E244" s="24">
        <f t="shared" ca="1" si="27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72,0),0)),"",OFFSET('HARGA SATUAN'!$C$6,MATCH('REKAP MDU'!B245,'HARGA SATUAN'!$L$7:$L$1472,0),0))</f>
        <v>CT TM Indoor Tipe Blok 10/5-5A</v>
      </c>
      <c r="D245" s="72">
        <f ca="1">SUMIFS('RAB Standart'!$F$14:$F$216,'RAB Standart'!$C$14:$C$216,C245)</f>
        <v>0</v>
      </c>
      <c r="E245" s="24">
        <f t="shared" ca="1" si="27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72,0),0)),"",OFFSET('HARGA SATUAN'!$C$6,MATCH('REKAP MDU'!B246,'HARGA SATUAN'!$L$7:$L$1472,0),0))</f>
        <v>CT TM Indoor Tipe Blok 15/5-5A</v>
      </c>
      <c r="D246" s="72">
        <f ca="1">SUMIFS('RAB Standart'!$F$14:$F$216,'RAB Standart'!$C$14:$C$216,C246)</f>
        <v>0</v>
      </c>
      <c r="E246" s="24">
        <f t="shared" ca="1" si="27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72,0),0)),"",OFFSET('HARGA SATUAN'!$C$6,MATCH('REKAP MDU'!B247,'HARGA SATUAN'!$L$7:$L$1472,0),0))</f>
        <v>CT TM Indoor Tipe Blok 20/5-5A</v>
      </c>
      <c r="D247" s="72">
        <f ca="1">SUMIFS('RAB Standart'!$F$14:$F$216,'RAB Standart'!$C$14:$C$216,C247)</f>
        <v>0</v>
      </c>
      <c r="E247" s="24">
        <f t="shared" ca="1" si="27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72,0),0)),"",OFFSET('HARGA SATUAN'!$C$6,MATCH('REKAP MDU'!B248,'HARGA SATUAN'!$L$7:$L$1472,0),0))</f>
        <v>CT TM Indoor Tipe Blok 30/5-5A</v>
      </c>
      <c r="D248" s="72">
        <f ca="1">SUMIFS('RAB Standart'!$F$14:$F$216,'RAB Standart'!$C$14:$C$216,C248)</f>
        <v>0</v>
      </c>
      <c r="E248" s="24">
        <f t="shared" ca="1" si="27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72,0),0)),"",OFFSET('HARGA SATUAN'!$C$6,MATCH('REKAP MDU'!B249,'HARGA SATUAN'!$L$7:$L$1472,0),0))</f>
        <v>CT TM Indoor Tipe Blok 40/5-5A</v>
      </c>
      <c r="D249" s="72">
        <f ca="1">SUMIFS('RAB Standart'!$F$14:$F$216,'RAB Standart'!$C$14:$C$216,C249)</f>
        <v>0</v>
      </c>
      <c r="E249" s="24">
        <f t="shared" ca="1" si="27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72,0),0)),"",OFFSET('HARGA SATUAN'!$C$6,MATCH('REKAP MDU'!B250,'HARGA SATUAN'!$L$7:$L$1472,0),0))</f>
        <v>CT TM Indoor Tipe Blok 50/5-5A</v>
      </c>
      <c r="D250" s="72">
        <f ca="1">SUMIFS('RAB Standart'!$F$14:$F$216,'RAB Standart'!$C$14:$C$216,C250)</f>
        <v>0</v>
      </c>
      <c r="E250" s="24">
        <f t="shared" ca="1" si="27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72,0),0)),"",OFFSET('HARGA SATUAN'!$C$6,MATCH('REKAP MDU'!B251,'HARGA SATUAN'!$L$7:$L$1472,0),0))</f>
        <v>CT TM Indoor Tipe Blok 60/5-5A</v>
      </c>
      <c r="D251" s="72">
        <f ca="1">SUMIFS('RAB Standart'!$F$14:$F$216,'RAB Standart'!$C$14:$C$216,C251)</f>
        <v>0</v>
      </c>
      <c r="E251" s="24">
        <f t="shared" ca="1" si="27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72,0),0)),"",OFFSET('HARGA SATUAN'!$C$6,MATCH('REKAP MDU'!B252,'HARGA SATUAN'!$L$7:$L$1472,0),0))</f>
        <v>CT TM Indoor Tipe Blok 75/5-5A</v>
      </c>
      <c r="D252" s="72">
        <f ca="1">SUMIFS('RAB Standart'!$F$14:$F$216,'RAB Standart'!$C$14:$C$216,C252)</f>
        <v>0</v>
      </c>
      <c r="E252" s="24">
        <f t="shared" ca="1" si="27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72,0),0)),"",OFFSET('HARGA SATUAN'!$C$6,MATCH('REKAP MDU'!B253,'HARGA SATUAN'!$L$7:$L$1472,0),0))</f>
        <v>CT TM Indoor Tipe Blok 80/5-5A</v>
      </c>
      <c r="D253" s="72">
        <f ca="1">SUMIFS('RAB Standart'!$F$14:$F$216,'RAB Standart'!$C$14:$C$216,C253)</f>
        <v>0</v>
      </c>
      <c r="E253" s="24">
        <f t="shared" ca="1" si="27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72,0),0)),"",OFFSET('HARGA SATUAN'!$C$6,MATCH('REKAP MDU'!B254,'HARGA SATUAN'!$L$7:$L$1472,0),0))</f>
        <v>CT TM Indoor Tipe Blok 100/5-5A</v>
      </c>
      <c r="D254" s="72">
        <f ca="1">SUMIFS('RAB Standart'!$F$14:$F$216,'RAB Standart'!$C$14:$C$216,C254)</f>
        <v>0</v>
      </c>
      <c r="E254" s="24">
        <f t="shared" ca="1" si="27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72,0),0)),"",OFFSET('HARGA SATUAN'!$C$6,MATCH('REKAP MDU'!B255,'HARGA SATUAN'!$L$7:$L$1472,0),0))</f>
        <v>CT TM Indoor Tipe Blok 150/5-5A</v>
      </c>
      <c r="D255" s="72">
        <f ca="1">SUMIFS('RAB Standart'!$F$14:$F$216,'RAB Standart'!$C$14:$C$216,C255)</f>
        <v>0</v>
      </c>
      <c r="E255" s="24">
        <f t="shared" ca="1" si="27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72,0),0)),"",OFFSET('HARGA SATUAN'!$C$6,MATCH('REKAP MDU'!B256,'HARGA SATUAN'!$L$7:$L$1472,0),0))</f>
        <v>CT TM Indoor Tipe Blok 200/5-5A</v>
      </c>
      <c r="D256" s="72">
        <f ca="1">SUMIFS('RAB Standart'!$F$14:$F$216,'RAB Standart'!$C$14:$C$216,C256)</f>
        <v>0</v>
      </c>
      <c r="E256" s="24">
        <f t="shared" ca="1" si="27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72,0),0)),"",OFFSET('HARGA SATUAN'!$C$6,MATCH('REKAP MDU'!B257,'HARGA SATUAN'!$L$7:$L$1472,0),0))</f>
        <v>CT TM Indoor Tipe Blok 250/5-5A</v>
      </c>
      <c r="D257" s="72">
        <f ca="1">SUMIFS('RAB Standart'!$F$14:$F$216,'RAB Standart'!$C$14:$C$216,C257)</f>
        <v>0</v>
      </c>
      <c r="E257" s="24">
        <f t="shared" ca="1" si="27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72,0),0)),"",OFFSET('HARGA SATUAN'!$C$6,MATCH('REKAP MDU'!B258,'HARGA SATUAN'!$L$7:$L$1472,0),0))</f>
        <v>CT TM Indoor Tipe Blok 300/5-5A</v>
      </c>
      <c r="D258" s="72">
        <f ca="1">SUMIFS('RAB Standart'!$F$14:$F$216,'RAB Standart'!$C$14:$C$216,C258)</f>
        <v>0</v>
      </c>
      <c r="E258" s="24">
        <f t="shared" ca="1" si="27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72,0),0)),"",OFFSET('HARGA SATUAN'!$C$6,MATCH('REKAP MDU'!B259,'HARGA SATUAN'!$L$7:$L$1472,0),0))</f>
        <v>CT TM Indoor Tipe Blok 400/5-5A</v>
      </c>
      <c r="D259" s="72">
        <f ca="1">SUMIFS('RAB Standart'!$F$14:$F$216,'RAB Standart'!$C$14:$C$216,C259)</f>
        <v>0</v>
      </c>
      <c r="E259" s="24">
        <f t="shared" ca="1" si="27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72,0),0)),"",OFFSET('HARGA SATUAN'!$C$6,MATCH('REKAP MDU'!B260,'HARGA SATUAN'!$L$7:$L$1472,0),0))</f>
        <v>CT TM Indoor Tipe Blok 500/5-5A</v>
      </c>
      <c r="D260" s="72">
        <f ca="1">SUMIFS('RAB Standart'!$F$14:$F$216,'RAB Standart'!$C$14:$C$216,C260)</f>
        <v>0</v>
      </c>
      <c r="E260" s="24">
        <f t="shared" ca="1" si="27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72,0),0)),"",OFFSET('HARGA SATUAN'!$C$6,MATCH('REKAP MDU'!B261,'HARGA SATUAN'!$L$7:$L$1472,0),0))</f>
        <v>CT TM Indoor Tipe Blok 600/5-5A</v>
      </c>
      <c r="D261" s="72">
        <f ca="1">SUMIFS('RAB Standart'!$F$14:$F$216,'RAB Standart'!$C$14:$C$216,C261)</f>
        <v>0</v>
      </c>
      <c r="E261" s="24">
        <f t="shared" ca="1" si="27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72,0),0)),"",OFFSET('HARGA SATUAN'!$C$6,MATCH('REKAP MDU'!B262,'HARGA SATUAN'!$L$7:$L$1472,0),0))</f>
        <v>CT TM Indoor Tipe Blok 750/5-5A</v>
      </c>
      <c r="D262" s="72">
        <f ca="1">SUMIFS('RAB Standart'!$F$14:$F$216,'RAB Standart'!$C$14:$C$216,C262)</f>
        <v>0</v>
      </c>
      <c r="E262" s="24">
        <f t="shared" ca="1" si="27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72,0),0)),"",OFFSET('HARGA SATUAN'!$C$6,MATCH('REKAP MDU'!B263,'HARGA SATUAN'!$L$7:$L$1472,0),0))</f>
        <v>CT TM Indoor Tipe Blok 800/5-5A</v>
      </c>
      <c r="D263" s="72">
        <f ca="1">SUMIFS('RAB Standart'!$F$14:$F$216,'RAB Standart'!$C$14:$C$216,C263)</f>
        <v>0</v>
      </c>
      <c r="E263" s="24">
        <f t="shared" ca="1" si="27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72,0),0)),"",OFFSET('HARGA SATUAN'!$C$6,MATCH('REKAP MDU'!B264,'HARGA SATUAN'!$L$7:$L$1472,0),0))</f>
        <v>CT TM Indoor Tipe Blok 1000/5-5A</v>
      </c>
      <c r="D264" s="72">
        <f ca="1">SUMIFS('RAB Standart'!$F$14:$F$216,'RAB Standart'!$C$14:$C$216,C264)</f>
        <v>0</v>
      </c>
      <c r="E264" s="24">
        <f t="shared" ca="1" si="27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72,0),0)),"",OFFSET('HARGA SATUAN'!$C$6,MATCH('REKAP MDU'!B265,'HARGA SATUAN'!$L$7:$L$1472,0),0))</f>
        <v>CT TM Indoor Tipe Ring 50/5-5A</v>
      </c>
      <c r="D265" s="72">
        <f ca="1">SUMIFS('RAB Standart'!$F$14:$F$216,'RAB Standart'!$C$14:$C$216,C265)</f>
        <v>0</v>
      </c>
      <c r="E265" s="24">
        <f t="shared" ca="1" si="27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72,0),0)),"",OFFSET('HARGA SATUAN'!$C$6,MATCH('REKAP MDU'!B266,'HARGA SATUAN'!$L$7:$L$1472,0),0))</f>
        <v>CT TM Indoor Tipe Ring 100/5-5A</v>
      </c>
      <c r="D266" s="72">
        <f ca="1">SUMIFS('RAB Standart'!$F$14:$F$216,'RAB Standart'!$C$14:$C$216,C266)</f>
        <v>0</v>
      </c>
      <c r="E266" s="24">
        <f t="shared" ca="1" si="27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72,0),0)),"",OFFSET('HARGA SATUAN'!$C$6,MATCH('REKAP MDU'!B267,'HARGA SATUAN'!$L$7:$L$1472,0),0))</f>
        <v>CT TM Outdoor  10/5</v>
      </c>
      <c r="D267" s="72">
        <f ca="1">SUMIFS('RAB Standart'!$F$14:$F$216,'RAB Standart'!$C$14:$C$216,C267)</f>
        <v>0</v>
      </c>
      <c r="E267" s="24">
        <f t="shared" ca="1" si="27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72,0),0)),"",OFFSET('HARGA SATUAN'!$C$6,MATCH('REKAP MDU'!B268,'HARGA SATUAN'!$L$7:$L$1472,0),0))</f>
        <v>CT TM Outdoor  15/5</v>
      </c>
      <c r="D268" s="72">
        <f ca="1">SUMIFS('RAB Standart'!$F$14:$F$216,'RAB Standart'!$C$14:$C$216,C268)</f>
        <v>0</v>
      </c>
      <c r="E268" s="24">
        <f t="shared" ca="1" si="27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72,0),0)),"",OFFSET('HARGA SATUAN'!$C$6,MATCH('REKAP MDU'!B269,'HARGA SATUAN'!$L$7:$L$1472,0),0))</f>
        <v>CT TM Outdoor  20/5</v>
      </c>
      <c r="D269" s="72">
        <f ca="1">SUMIFS('RAB Standart'!$F$14:$F$216,'RAB Standart'!$C$14:$C$216,C269)</f>
        <v>0</v>
      </c>
      <c r="E269" s="24">
        <f t="shared" ca="1" si="27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72,0),0)),"",OFFSET('HARGA SATUAN'!$C$6,MATCH('REKAP MDU'!B270,'HARGA SATUAN'!$L$7:$L$1472,0),0))</f>
        <v>CT TM Outdoor  25/5</v>
      </c>
      <c r="D270" s="72">
        <f ca="1">SUMIFS('RAB Standart'!$F$14:$F$216,'RAB Standart'!$C$14:$C$216,C270)</f>
        <v>0</v>
      </c>
      <c r="E270" s="24">
        <f t="shared" ca="1" si="27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72,0),0)),"",OFFSET('HARGA SATUAN'!$C$6,MATCH('REKAP MDU'!B271,'HARGA SATUAN'!$L$7:$L$1472,0),0))</f>
        <v>CT TM Outdoor  30/5</v>
      </c>
      <c r="D271" s="72">
        <f ca="1">SUMIFS('RAB Standart'!$F$14:$F$216,'RAB Standart'!$C$14:$C$216,C271)</f>
        <v>0</v>
      </c>
      <c r="E271" s="24">
        <f t="shared" ca="1" si="27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72,0),0)),"",OFFSET('HARGA SATUAN'!$C$6,MATCH('REKAP MDU'!B272,'HARGA SATUAN'!$L$7:$L$1472,0),0))</f>
        <v>CT TM Outdoor  40/5</v>
      </c>
      <c r="D272" s="72">
        <f ca="1">SUMIFS('RAB Standart'!$F$14:$F$216,'RAB Standart'!$C$14:$C$216,C272)</f>
        <v>0</v>
      </c>
      <c r="E272" s="24">
        <f t="shared" ca="1" si="27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72,0),0)),"",OFFSET('HARGA SATUAN'!$C$6,MATCH('REKAP MDU'!B273,'HARGA SATUAN'!$L$7:$L$1472,0),0))</f>
        <v>CT TM Outdoor  50/5</v>
      </c>
      <c r="D273" s="72">
        <f ca="1">SUMIFS('RAB Standart'!$F$14:$F$216,'RAB Standart'!$C$14:$C$216,C273)</f>
        <v>0</v>
      </c>
      <c r="E273" s="24">
        <f t="shared" ca="1" si="27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72,0),0)),"",OFFSET('HARGA SATUAN'!$C$6,MATCH('REKAP MDU'!B274,'HARGA SATUAN'!$L$7:$L$1472,0),0))</f>
        <v>CT TM Outdoor  60/5</v>
      </c>
      <c r="D274" s="72">
        <f ca="1">SUMIFS('RAB Standart'!$F$14:$F$216,'RAB Standart'!$C$14:$C$216,C274)</f>
        <v>0</v>
      </c>
      <c r="E274" s="24">
        <f t="shared" ca="1" si="27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72,0),0)),"",OFFSET('HARGA SATUAN'!$C$6,MATCH('REKAP MDU'!B275,'HARGA SATUAN'!$L$7:$L$1472,0),0))</f>
        <v>CT TM Outdoor  75/5</v>
      </c>
      <c r="D275" s="72">
        <f ca="1">SUMIFS('RAB Standart'!$F$14:$F$216,'RAB Standart'!$C$14:$C$216,C275)</f>
        <v>0</v>
      </c>
      <c r="E275" s="24">
        <f t="shared" ca="1" si="27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72,0),0)),"",OFFSET('HARGA SATUAN'!$C$6,MATCH('REKAP MDU'!B276,'HARGA SATUAN'!$L$7:$L$1472,0),0))</f>
        <v>CT TM Outdoor 80/5</v>
      </c>
      <c r="D276" s="72">
        <f ca="1">SUMIFS('RAB Standart'!$F$14:$F$216,'RAB Standart'!$C$14:$C$216,C276)</f>
        <v>0</v>
      </c>
      <c r="E276" s="24">
        <f t="shared" ca="1" si="27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72,0),0)),"",OFFSET('HARGA SATUAN'!$C$6,MATCH('REKAP MDU'!B277,'HARGA SATUAN'!$L$7:$L$1472,0),0))</f>
        <v>CT TM Outdoor 100/5</v>
      </c>
      <c r="D277" s="72">
        <f ca="1">SUMIFS('RAB Standart'!$F$14:$F$216,'RAB Standart'!$C$14:$C$216,C277)</f>
        <v>0</v>
      </c>
      <c r="E277" s="24">
        <f t="shared" ca="1" si="27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72,0),0)),"",OFFSET('HARGA SATUAN'!$C$6,MATCH('REKAP MDU'!B278,'HARGA SATUAN'!$L$7:$L$1472,0),0))</f>
        <v>CT TM Outdoor 150/5</v>
      </c>
      <c r="D278" s="72">
        <f ca="1">SUMIFS('RAB Standart'!$F$14:$F$216,'RAB Standart'!$C$14:$C$216,C278)</f>
        <v>0</v>
      </c>
      <c r="E278" s="24">
        <f t="shared" ca="1" si="27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72,0),0)),"",OFFSET('HARGA SATUAN'!$C$6,MATCH('REKAP MDU'!B279,'HARGA SATUAN'!$L$7:$L$1472,0),0))</f>
        <v>CT TM Outdoor 200/5</v>
      </c>
      <c r="D279" s="72">
        <f ca="1">SUMIFS('RAB Standart'!$F$14:$F$216,'RAB Standart'!$C$14:$C$216,C279)</f>
        <v>0</v>
      </c>
      <c r="E279" s="24">
        <f t="shared" ca="1" si="27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72,0),0)),"",OFFSET('HARGA SATUAN'!$C$6,MATCH('REKAP MDU'!B280,'HARGA SATUAN'!$L$7:$L$1472,0),0))</f>
        <v>CT TM Outdoor 250/5</v>
      </c>
      <c r="D280" s="72">
        <f ca="1">SUMIFS('RAB Standart'!$F$14:$F$216,'RAB Standart'!$C$14:$C$216,C280)</f>
        <v>0</v>
      </c>
      <c r="E280" s="24">
        <f t="shared" ca="1" si="27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72,0),0)),"",OFFSET('HARGA SATUAN'!$C$6,MATCH('REKAP MDU'!B281,'HARGA SATUAN'!$L$7:$L$1472,0),0))</f>
        <v>CT TM Outdoor 300/5</v>
      </c>
      <c r="D281" s="72">
        <f ca="1">SUMIFS('RAB Standart'!$F$14:$F$216,'RAB Standart'!$C$14:$C$216,C281)</f>
        <v>0</v>
      </c>
      <c r="E281" s="24">
        <f t="shared" ca="1" si="27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72,0),0)),"",OFFSET('HARGA SATUAN'!$C$6,MATCH('REKAP MDU'!B282,'HARGA SATUAN'!$L$7:$L$1472,0),0))</f>
        <v>CT TM Outdoor 400/5</v>
      </c>
      <c r="D282" s="72">
        <f ca="1">SUMIFS('RAB Standart'!$F$14:$F$216,'RAB Standart'!$C$14:$C$216,C282)</f>
        <v>0</v>
      </c>
      <c r="E282" s="24">
        <f t="shared" ca="1" si="27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72,0),0)),"",OFFSET('HARGA SATUAN'!$C$6,MATCH('REKAP MDU'!B283,'HARGA SATUAN'!$L$7:$L$1472,0),0))</f>
        <v>PT Indoor (ratio 20.000/v3 : 100/v3) Class 0.2s</v>
      </c>
      <c r="D283" s="72">
        <f ca="1">SUMIFS('RAB Standart'!$F$14:$F$216,'RAB Standart'!$C$14:$C$216,C283)</f>
        <v>0</v>
      </c>
      <c r="E283" s="24">
        <f t="shared" ca="1" si="27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72,0),0)),"",OFFSET('HARGA SATUAN'!$C$6,MATCH('REKAP MDU'!B284,'HARGA SATUAN'!$L$7:$L$1472,0),0))</f>
        <v>PT Outdoor (ratio 20.000/v3 : 100/v3) Class 0.2s</v>
      </c>
      <c r="D284" s="72">
        <f ca="1">SUMIFS('RAB Standart'!$F$14:$F$216,'RAB Standart'!$C$14:$C$216,C284)</f>
        <v>0</v>
      </c>
      <c r="E284" s="24">
        <f t="shared" ca="1" si="27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72,0),0)),"",OFFSET('HARGA SATUAN'!$C$6,MATCH('REKAP MDU'!B285,'HARGA SATUAN'!$L$7:$L$1472,0),0))</f>
        <v>Smart Box Langsung Daya 3.9 kVA MCCB 6 A</v>
      </c>
      <c r="D285" s="72">
        <f ca="1">SUMIFS('RAB Standart'!$F$14:$F$216,'RAB Standart'!$C$14:$C$216,C285)</f>
        <v>0</v>
      </c>
      <c r="E285" s="24">
        <f t="shared" ca="1" si="27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72,0),0)),"",OFFSET('HARGA SATUAN'!$C$6,MATCH('REKAP MDU'!B286,'HARGA SATUAN'!$L$7:$L$1472,0),0))</f>
        <v>Smart Box Langsung Daya 6.6 kVA MCCB 10 A</v>
      </c>
      <c r="D286" s="72">
        <f ca="1">SUMIFS('RAB Standart'!$F$14:$F$216,'RAB Standart'!$C$14:$C$216,C286)</f>
        <v>0</v>
      </c>
      <c r="E286" s="24">
        <f t="shared" ca="1" si="27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72,0),0)),"",OFFSET('HARGA SATUAN'!$C$6,MATCH('REKAP MDU'!B287,'HARGA SATUAN'!$L$7:$L$1472,0),0))</f>
        <v>Smart Box Langsung Daya 10.6 kVA MCCB 16 A</v>
      </c>
      <c r="D287" s="72">
        <f ca="1">SUMIFS('RAB Standart'!$F$14:$F$216,'RAB Standart'!$C$14:$C$216,C287)</f>
        <v>0</v>
      </c>
      <c r="E287" s="24">
        <f t="shared" ca="1" si="27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72,0),0)),"",OFFSET('HARGA SATUAN'!$C$6,MATCH('REKAP MDU'!B288,'HARGA SATUAN'!$L$7:$L$1472,0),0))</f>
        <v>Smart Box Langsung Daya 13.2 kVA MCCB 20 A</v>
      </c>
      <c r="D288" s="72">
        <f ca="1">SUMIFS('RAB Standart'!$F$14:$F$216,'RAB Standart'!$C$14:$C$216,C288)</f>
        <v>0</v>
      </c>
      <c r="E288" s="24">
        <f t="shared" ca="1" si="27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72,0),0)),"",OFFSET('HARGA SATUAN'!$C$6,MATCH('REKAP MDU'!B289,'HARGA SATUAN'!$L$7:$L$1472,0),0))</f>
        <v>Smart Box Langsung Daya 16.5 kVA MCCB 25 A</v>
      </c>
      <c r="D289" s="72">
        <f ca="1">SUMIFS('RAB Standart'!$F$14:$F$216,'RAB Standart'!$C$14:$C$216,C289)</f>
        <v>0</v>
      </c>
      <c r="E289" s="24">
        <f t="shared" ref="E289:E352" ca="1" si="28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72,0),0)),"",OFFSET('HARGA SATUAN'!$C$6,MATCH('REKAP MDU'!B290,'HARGA SATUAN'!$L$7:$L$1472,0),0))</f>
        <v>Smart Box Langsung Daya 23 kVA MCCB 35 A</v>
      </c>
      <c r="D290" s="72">
        <f ca="1">SUMIFS('RAB Standart'!$F$14:$F$216,'RAB Standart'!$C$14:$C$216,C290)</f>
        <v>0</v>
      </c>
      <c r="E290" s="24">
        <f t="shared" ca="1" si="28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72,0),0)),"",OFFSET('HARGA SATUAN'!$C$6,MATCH('REKAP MDU'!B291,'HARGA SATUAN'!$L$7:$L$1472,0),0))</f>
        <v>Smart Box Langsung Daya 33 kVA MCCB 50 A</v>
      </c>
      <c r="D291" s="72">
        <f ca="1">SUMIFS('RAB Standart'!$F$14:$F$216,'RAB Standart'!$C$14:$C$216,C291)</f>
        <v>0</v>
      </c>
      <c r="E291" s="24">
        <f t="shared" ca="1" si="28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72,0),0)),"",OFFSET('HARGA SATUAN'!$C$6,MATCH('REKAP MDU'!B292,'HARGA SATUAN'!$L$7:$L$1472,0),0))</f>
        <v>Smart Box Langsung Daya 41.5 kVA MCCB 63 A</v>
      </c>
      <c r="D292" s="72">
        <f ca="1">SUMIFS('RAB Standart'!$F$14:$F$216,'RAB Standart'!$C$14:$C$216,C292)</f>
        <v>0</v>
      </c>
      <c r="E292" s="24">
        <f t="shared" ca="1" si="28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72,0),0)),"",OFFSET('HARGA SATUAN'!$C$6,MATCH('REKAP MDU'!B293,'HARGA SATUAN'!$L$7:$L$1472,0),0))</f>
        <v>Smart Box Tidak Langsung Daya 53 kVA MCCB 80 A</v>
      </c>
      <c r="D293" s="72">
        <f ca="1">SUMIFS('RAB Standart'!$F$14:$F$216,'RAB Standart'!$C$14:$C$216,C293)</f>
        <v>0</v>
      </c>
      <c r="E293" s="24">
        <f t="shared" ca="1" si="28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72,0),0)),"",OFFSET('HARGA SATUAN'!$C$6,MATCH('REKAP MDU'!B294,'HARGA SATUAN'!$L$7:$L$1472,0),0))</f>
        <v>Smart Box Tidak Langsung Daya 66 kVA MCCB 100 A</v>
      </c>
      <c r="D294" s="72">
        <f ca="1">SUMIFS('RAB Standart'!$F$14:$F$216,'RAB Standart'!$C$14:$C$216,C294)</f>
        <v>0</v>
      </c>
      <c r="E294" s="24">
        <f t="shared" ca="1" si="28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72,0),0)),"",OFFSET('HARGA SATUAN'!$C$6,MATCH('REKAP MDU'!B295,'HARGA SATUAN'!$L$7:$L$1472,0),0))</f>
        <v>Smart Box Tidak Langsung Daya 82.5 kVA MCCB 125 A</v>
      </c>
      <c r="D295" s="72">
        <f ca="1">SUMIFS('RAB Standart'!$F$14:$F$216,'RAB Standart'!$C$14:$C$216,C295)</f>
        <v>0</v>
      </c>
      <c r="E295" s="24">
        <f t="shared" ca="1" si="28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72,0),0)),"",OFFSET('HARGA SATUAN'!$C$6,MATCH('REKAP MDU'!B296,'HARGA SATUAN'!$L$7:$L$1472,0),0))</f>
        <v>Smart Box Tidak Langsung Daya 105 kVA MCCB 160 A</v>
      </c>
      <c r="D296" s="72">
        <f ca="1">SUMIFS('RAB Standart'!$F$14:$F$216,'RAB Standart'!$C$14:$C$216,C296)</f>
        <v>0</v>
      </c>
      <c r="E296" s="24">
        <f t="shared" ca="1" si="28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72,0),0)),"",OFFSET('HARGA SATUAN'!$C$6,MATCH('REKAP MDU'!B297,'HARGA SATUAN'!$L$7:$L$1472,0),0))</f>
        <v>Smart Box Tidak Langsung Daya 131 kVA MCCB 200 A</v>
      </c>
      <c r="D297" s="72">
        <f ca="1">SUMIFS('RAB Standart'!$F$14:$F$216,'RAB Standart'!$C$14:$C$216,C297)</f>
        <v>0</v>
      </c>
      <c r="E297" s="24">
        <f t="shared" ca="1" si="28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72,0),0)),"",OFFSET('HARGA SATUAN'!$C$6,MATCH('REKAP MDU'!B298,'HARGA SATUAN'!$L$7:$L$1472,0),0))</f>
        <v>Smart Box Tidak Langsung Daya 147 kVA MCCB 225 A</v>
      </c>
      <c r="D298" s="72">
        <f ca="1">SUMIFS('RAB Standart'!$F$14:$F$216,'RAB Standart'!$C$14:$C$216,C298)</f>
        <v>0</v>
      </c>
      <c r="E298" s="24">
        <f t="shared" ca="1" si="28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72,0),0)),"",OFFSET('HARGA SATUAN'!$C$6,MATCH('REKAP MDU'!B299,'HARGA SATUAN'!$L$7:$L$1472,0),0))</f>
        <v>Smart Box Tidak Langsung Daya 164 kVA MCCB 250 A</v>
      </c>
      <c r="D299" s="72">
        <f ca="1">SUMIFS('RAB Standart'!$F$14:$F$216,'RAB Standart'!$C$14:$C$216,C299)</f>
        <v>0</v>
      </c>
      <c r="E299" s="24">
        <f t="shared" ca="1" si="28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72,0),0)),"",OFFSET('HARGA SATUAN'!$C$6,MATCH('REKAP MDU'!B300,'HARGA SATUAN'!$L$7:$L$1472,0),0))</f>
        <v>Smart Box Tidak Langsung Daya 197 kVA MCCB 300 A</v>
      </c>
      <c r="D300" s="72">
        <f ca="1">SUMIFS('RAB Standart'!$F$14:$F$216,'RAB Standart'!$C$14:$C$216,C300)</f>
        <v>0</v>
      </c>
      <c r="E300" s="24">
        <f t="shared" ca="1" si="28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72,0),0)),"",OFFSET('HARGA SATUAN'!$C$6,MATCH('REKAP MDU'!B301,'HARGA SATUAN'!$L$7:$L$1472,0),0))</f>
        <v>Smart Box Tidak Langsung Daya TM</v>
      </c>
      <c r="D301" s="72">
        <f ca="1">SUMIFS('RAB Standart'!$F$14:$F$216,'RAB Standart'!$C$14:$C$216,C301)</f>
        <v>1</v>
      </c>
      <c r="E301" s="24">
        <f t="shared" ca="1" si="28"/>
        <v>1</v>
      </c>
      <c r="F301" s="24">
        <f ca="1">IF(D301=0,0,SUM($E$223:E301))</f>
        <v>4</v>
      </c>
    </row>
    <row r="302" spans="2:6" hidden="1">
      <c r="B302" s="151">
        <v>79</v>
      </c>
      <c r="C302" s="72" t="str">
        <f ca="1">IF(ISERROR(OFFSET('HARGA SATUAN'!$C$6,MATCH('REKAP MDU'!B302,'HARGA SATUAN'!$L$7:$L$1472,0),0)),"",OFFSET('HARGA SATUAN'!$C$6,MATCH('REKAP MDU'!B302,'HARGA SATUAN'!$L$7:$L$1472,0),0))</f>
        <v>Air Insulated LBS Manual;24KV;630A;Min-16KA</v>
      </c>
      <c r="D302" s="72">
        <f ca="1">SUMIFS('RAB Standart'!$F$14:$F$216,'RAB Standart'!$C$14:$C$216,C302)</f>
        <v>0</v>
      </c>
      <c r="E302" s="24">
        <f t="shared" ca="1" si="28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72,0),0)),"",OFFSET('HARGA SATUAN'!$C$6,MATCH('REKAP MDU'!B303,'HARGA SATUAN'!$L$7:$L$1472,0),0))</f>
        <v>Air Insulated LBS Motorized;24KV;630A;Min-16KA</v>
      </c>
      <c r="D303" s="72">
        <f ca="1">SUMIFS('RAB Standart'!$F$14:$F$216,'RAB Standart'!$C$14:$C$216,C303)</f>
        <v>1</v>
      </c>
      <c r="E303" s="24">
        <f t="shared" ca="1" si="28"/>
        <v>1</v>
      </c>
      <c r="F303" s="24">
        <f ca="1">IF(D303=0,0,SUM($E$223:E303))</f>
        <v>5</v>
      </c>
    </row>
    <row r="304" spans="2:6" hidden="1">
      <c r="B304" s="151">
        <v>81</v>
      </c>
      <c r="C304" s="72" t="str">
        <f ca="1">IF(ISERROR(OFFSET('HARGA SATUAN'!$C$6,MATCH('REKAP MDU'!B304,'HARGA SATUAN'!$L$7:$L$1472,0),0)),"",OFFSET('HARGA SATUAN'!$C$6,MATCH('REKAP MDU'!B304,'HARGA SATUAN'!$L$7:$L$1472,0),0))</f>
        <v>Air Insulated CBOG Motorized+Metering;20KV;630A;Min-16KA</v>
      </c>
      <c r="D304" s="72">
        <f ca="1">SUMIFS('RAB Standart'!$F$14:$F$216,'RAB Standart'!$C$14:$C$216,C304)</f>
        <v>1</v>
      </c>
      <c r="E304" s="24">
        <f t="shared" ca="1" si="28"/>
        <v>1</v>
      </c>
      <c r="F304" s="24">
        <f ca="1">IF(D304=0,0,SUM($E$223:E304))</f>
        <v>6</v>
      </c>
    </row>
    <row r="305" spans="2:6" hidden="1">
      <c r="B305" s="23">
        <v>82</v>
      </c>
      <c r="C305" s="72" t="str">
        <f ca="1">IF(ISERROR(OFFSET('HARGA SATUAN'!$C$6,MATCH('REKAP MDU'!B305,'HARGA SATUAN'!$L$7:$L$1472,0),0)),"",OFFSET('HARGA SATUAN'!$C$6,MATCH('REKAP MDU'!B305,'HARGA SATUAN'!$L$7:$L$1472,0),0))</f>
        <v>Fully Gas Insulated LBS Motorized;24KV;630A;Min-16KA</v>
      </c>
      <c r="D305" s="72">
        <f ca="1">SUMIFS('RAB Standart'!$F$14:$F$216,'RAB Standart'!$C$14:$C$216,C305)</f>
        <v>0</v>
      </c>
      <c r="E305" s="24">
        <f t="shared" ca="1" si="28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72,0),0)),"",OFFSET('HARGA SATUAN'!$C$6,MATCH('REKAP MDU'!B306,'HARGA SATUAN'!$L$7:$L$1472,0),0))</f>
        <v>Fully Gas Insulated CBOG Motorized+Metering;20KV;630A;Min-16KA</v>
      </c>
      <c r="D306" s="72">
        <f ca="1">SUMIFS('RAB Standart'!$F$14:$F$216,'RAB Standart'!$C$14:$C$216,C306)</f>
        <v>0</v>
      </c>
      <c r="E306" s="24">
        <f t="shared" ca="1" si="28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72,0),0)),"",OFFSET('HARGA SATUAN'!$C$6,MATCH('REKAP MDU'!B307,'HARGA SATUAN'!$L$7:$L$1472,0),0))</f>
        <v>Fully Gas Insulated LBS Manual;24KV;630A;Min-16KA</v>
      </c>
      <c r="D307" s="72">
        <f ca="1">SUMIFS('RAB Standart'!$F$14:$F$216,'RAB Standart'!$C$14:$C$216,C307)</f>
        <v>0</v>
      </c>
      <c r="E307" s="24">
        <f t="shared" ca="1" si="28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72,0),0)),"",OFFSET('HARGA SATUAN'!$C$6,MATCH('REKAP MDU'!B308,'HARGA SATUAN'!$L$7:$L$1472,0),0))</f>
        <v>Automatic Change Over (ACO) TM</v>
      </c>
      <c r="D308" s="72">
        <f ca="1">SUMIFS('RAB Standart'!$F$14:$F$216,'RAB Standart'!$C$14:$C$216,C308)</f>
        <v>0</v>
      </c>
      <c r="E308" s="24">
        <f t="shared" ca="1" si="28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72,0),0)),"",OFFSET('HARGA SATUAN'!$C$6,MATCH('REKAP MDU'!B309,'HARGA SATUAN'!$L$7:$L$1472,0),0))</f>
        <v>Automatic Change Over (ACO) TR</v>
      </c>
      <c r="D309" s="72">
        <f ca="1">SUMIFS('RAB Standart'!$F$14:$F$216,'RAB Standart'!$C$14:$C$216,C309)</f>
        <v>0</v>
      </c>
      <c r="E309" s="24">
        <f t="shared" ca="1" si="28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72,0),0)),"",OFFSET('HARGA SATUAN'!$C$6,MATCH('REKAP MDU'!B310,'HARGA SATUAN'!$L$7:$L$1472,0),0))</f>
        <v>Metaclad;Outgoing;20kV;630A;25kA - GI</v>
      </c>
      <c r="D310" s="72">
        <f ca="1">SUMIFS('RAB Standart'!$F$14:$F$216,'RAB Standart'!$C$14:$C$216,C310)</f>
        <v>0</v>
      </c>
      <c r="E310" s="24">
        <f t="shared" ca="1" si="28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72,0),0)),"",OFFSET('HARGA SATUAN'!$C$6,MATCH('REKAP MDU'!B311,'HARGA SATUAN'!$L$7:$L$1472,0),0))</f>
        <v>Metaclad;Couple;20kV;2000A;25kA - GI</v>
      </c>
      <c r="D311" s="72">
        <f ca="1">SUMIFS('RAB Standart'!$F$14:$F$216,'RAB Standart'!$C$14:$C$216,C311)</f>
        <v>0</v>
      </c>
      <c r="E311" s="24">
        <f t="shared" ca="1" si="28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72,0),0)),"",OFFSET('HARGA SATUAN'!$C$6,MATCH('REKAP MDU'!B312,'HARGA SATUAN'!$L$7:$L$1472,0),0))</f>
        <v>Trafo 1 Fasa CSP 50 kVA</v>
      </c>
      <c r="D312" s="72">
        <f ca="1">SUMIFS('RAB Standart'!$F$14:$F$216,'RAB Standart'!$C$14:$C$216,C312)</f>
        <v>1</v>
      </c>
      <c r="E312" s="24">
        <f t="shared" ca="1" si="28"/>
        <v>1</v>
      </c>
      <c r="F312" s="24">
        <f ca="1">IF(D312=0,0,SUM($E$223:E312))</f>
        <v>7</v>
      </c>
    </row>
    <row r="313" spans="2:6" hidden="1">
      <c r="B313" s="23">
        <v>90</v>
      </c>
      <c r="C313" s="72" t="str">
        <f ca="1">IF(ISERROR(OFFSET('HARGA SATUAN'!$C$6,MATCH('REKAP MDU'!B313,'HARGA SATUAN'!$L$7:$L$1472,0),0)),"",OFFSET('HARGA SATUAN'!$C$6,MATCH('REKAP MDU'!B313,'HARGA SATUAN'!$L$7:$L$1472,0),0))</f>
        <v>Trafo 3 phasa 50 kVA YNyn0</v>
      </c>
      <c r="D313" s="72">
        <f ca="1">SUMIFS('RAB Standart'!$F$14:$F$216,'RAB Standart'!$C$14:$C$216,C313)</f>
        <v>0</v>
      </c>
      <c r="E313" s="24">
        <f t="shared" ca="1" si="28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72,0),0)),"",OFFSET('HARGA SATUAN'!$C$6,MATCH('REKAP MDU'!B314,'HARGA SATUAN'!$L$7:$L$1472,0),0))</f>
        <v>Trafo 3 phasa 100 kVA YNyn0</v>
      </c>
      <c r="D314" s="72">
        <f ca="1">SUMIFS('RAB Standart'!$F$14:$F$216,'RAB Standart'!$C$14:$C$216,C314)</f>
        <v>0</v>
      </c>
      <c r="E314" s="24">
        <f t="shared" ca="1" si="28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72,0),0)),"",OFFSET('HARGA SATUAN'!$C$6,MATCH('REKAP MDU'!B315,'HARGA SATUAN'!$L$7:$L$1472,0),0))</f>
        <v>Trafo 3 phasa 160 kVA YNyn0</v>
      </c>
      <c r="D315" s="72">
        <f ca="1">SUMIFS('RAB Standart'!$F$14:$F$216,'RAB Standart'!$C$14:$C$216,C315)</f>
        <v>0</v>
      </c>
      <c r="E315" s="24">
        <f t="shared" ca="1" si="28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72,0),0)),"",OFFSET('HARGA SATUAN'!$C$6,MATCH('REKAP MDU'!B316,'HARGA SATUAN'!$L$7:$L$1472,0),0))</f>
        <v>Trafo 3 phasa 50 kVA Yzn5</v>
      </c>
      <c r="D316" s="72">
        <f ca="1">SUMIFS('RAB Standart'!$F$14:$F$216,'RAB Standart'!$C$14:$C$216,C316)</f>
        <v>0</v>
      </c>
      <c r="E316" s="24">
        <f t="shared" ca="1" si="28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72,0),0)),"",OFFSET('HARGA SATUAN'!$C$6,MATCH('REKAP MDU'!B317,'HARGA SATUAN'!$L$7:$L$1472,0),0))</f>
        <v>Trafo 3 phasa 100 kVA Yzn5</v>
      </c>
      <c r="D317" s="72">
        <f ca="1">SUMIFS('RAB Standart'!$F$14:$F$216,'RAB Standart'!$C$14:$C$216,C317)</f>
        <v>0</v>
      </c>
      <c r="E317" s="24">
        <f t="shared" ca="1" si="28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72,0),0)),"",OFFSET('HARGA SATUAN'!$C$6,MATCH('REKAP MDU'!B318,'HARGA SATUAN'!$L$7:$L$1472,0),0))</f>
        <v>Trafo 3 phasa 160 kVA Yzn5</v>
      </c>
      <c r="D318" s="72">
        <f ca="1">SUMIFS('RAB Standart'!$F$14:$F$216,'RAB Standart'!$C$14:$C$216,C318)</f>
        <v>0</v>
      </c>
      <c r="E318" s="24">
        <f t="shared" ca="1" si="28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72,0),0)),"",OFFSET('HARGA SATUAN'!$C$6,MATCH('REKAP MDU'!B319,'HARGA SATUAN'!$L$7:$L$1472,0),0))</f>
        <v>Trafo 3 phasa 200 kVA Dyn5</v>
      </c>
      <c r="D319" s="72">
        <f ca="1">SUMIFS('RAB Standart'!$F$14:$F$216,'RAB Standart'!$C$14:$C$216,C319)</f>
        <v>0</v>
      </c>
      <c r="E319" s="24">
        <f t="shared" ca="1" si="28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72,0),0)),"",OFFSET('HARGA SATUAN'!$C$6,MATCH('REKAP MDU'!B320,'HARGA SATUAN'!$L$7:$L$1472,0),0))</f>
        <v>Trafo 3 phasa 250 kVA DYn5</v>
      </c>
      <c r="D320" s="72">
        <f ca="1">SUMIFS('RAB Standart'!$F$14:$F$216,'RAB Standart'!$C$14:$C$216,C320)</f>
        <v>0</v>
      </c>
      <c r="E320" s="24">
        <f t="shared" ca="1" si="28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72,0),0)),"",OFFSET('HARGA SATUAN'!$C$6,MATCH('REKAP MDU'!B321,'HARGA SATUAN'!$L$7:$L$1472,0),0))</f>
        <v>Trafo 3 phasa 400 kVA DYn5 OD</v>
      </c>
      <c r="D321" s="72">
        <f ca="1">SUMIFS('RAB Standart'!$F$14:$F$216,'RAB Standart'!$C$14:$C$216,C321)</f>
        <v>0</v>
      </c>
      <c r="E321" s="24">
        <f t="shared" ca="1" si="28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72,0),0)),"",OFFSET('HARGA SATUAN'!$C$6,MATCH('REKAP MDU'!B322,'HARGA SATUAN'!$L$7:$L$1472,0),0))</f>
        <v>LVCB 2 Jurusan 250 A MCCB</v>
      </c>
      <c r="D322" s="72">
        <f ca="1">SUMIFS('RAB Standart'!$F$14:$F$216,'RAB Standart'!$C$14:$C$216,C322)</f>
        <v>0</v>
      </c>
      <c r="E322" s="24">
        <f t="shared" ca="1" si="28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72,0),0)),"",OFFSET('HARGA SATUAN'!$C$6,MATCH('REKAP MDU'!B323,'HARGA SATUAN'!$L$7:$L$1472,0),0))</f>
        <v>LVCB 2 Jurusan 250 A LBS</v>
      </c>
      <c r="D323" s="72">
        <f ca="1">SUMIFS('RAB Standart'!$F$14:$F$216,'RAB Standart'!$C$14:$C$216,C323)</f>
        <v>0</v>
      </c>
      <c r="E323" s="24">
        <f t="shared" ca="1" si="28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72,0),0)),"",OFFSET('HARGA SATUAN'!$C$6,MATCH('REKAP MDU'!B324,'HARGA SATUAN'!$L$7:$L$1472,0),0))</f>
        <v>LVCB 2 Jurusan 400 A LBS</v>
      </c>
      <c r="D324" s="72">
        <f ca="1">SUMIFS('RAB Standart'!$F$14:$F$216,'RAB Standart'!$C$14:$C$216,C324)</f>
        <v>0</v>
      </c>
      <c r="E324" s="24">
        <f t="shared" ca="1" si="28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72,0),0)),"",OFFSET('HARGA SATUAN'!$C$6,MATCH('REKAP MDU'!B325,'HARGA SATUAN'!$L$7:$L$1472,0),0))</f>
        <v>LVCB 4 Jurusan 400 A LBS</v>
      </c>
      <c r="D325" s="72">
        <f ca="1">SUMIFS('RAB Standart'!$F$14:$F$216,'RAB Standart'!$C$14:$C$216,C325)</f>
        <v>0</v>
      </c>
      <c r="E325" s="24">
        <f t="shared" ca="1" si="28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72,0),0)),"",OFFSET('HARGA SATUAN'!$C$6,MATCH('REKAP MDU'!B326,'HARGA SATUAN'!$L$7:$L$1472,0),0))</f>
        <v>LVCB 4 Jurusan 630 A LBS</v>
      </c>
      <c r="D326" s="72">
        <f ca="1">SUMIFS('RAB Standart'!$F$14:$F$216,'RAB Standart'!$C$14:$C$216,C326)</f>
        <v>0</v>
      </c>
      <c r="E326" s="24">
        <f t="shared" ca="1" si="28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72,0),0)),"",OFFSET('HARGA SATUAN'!$C$6,MATCH('REKAP MDU'!B327,'HARGA SATUAN'!$L$7:$L$1472,0),0))</f>
        <v>FCO Polymer</v>
      </c>
      <c r="D327" s="72">
        <f ca="1">SUMIFS('RAB Standart'!$F$14:$F$216,'RAB Standart'!$C$14:$C$216,C327)</f>
        <v>0</v>
      </c>
      <c r="E327" s="24">
        <f t="shared" ca="1" si="28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72,0),0)),"",OFFSET('HARGA SATUAN'!$C$6,MATCH('REKAP MDU'!B328,'HARGA SATUAN'!$L$7:$L$1472,0),0))</f>
        <v>Load Break Switch</v>
      </c>
      <c r="D328" s="72">
        <f ca="1">SUMIFS('RAB Standart'!$F$14:$F$216,'RAB Standart'!$C$14:$C$216,C328)</f>
        <v>0</v>
      </c>
      <c r="E328" s="24">
        <f t="shared" ca="1" si="28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72,0),0)),"",OFFSET('HARGA SATUAN'!$C$6,MATCH('REKAP MDU'!B329,'HARGA SATUAN'!$L$7:$L$1472,0),0))</f>
        <v>Recloser</v>
      </c>
      <c r="D329" s="72">
        <f ca="1">SUMIFS('RAB Standart'!$F$14:$F$216,'RAB Standart'!$C$14:$C$216,C329)</f>
        <v>0</v>
      </c>
      <c r="E329" s="24">
        <f t="shared" ca="1" si="28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72,0),0)),"",OFFSET('HARGA SATUAN'!$C$6,MATCH('REKAP MDU'!B330,'HARGA SATUAN'!$L$7:$L$1472,0),0))</f>
        <v>Disconnecting Switch 20 KV - 630 A Porcelein</v>
      </c>
      <c r="D330" s="72">
        <f ca="1">SUMIFS('RAB Standart'!$F$14:$F$216,'RAB Standart'!$C$14:$C$216,C330)</f>
        <v>0</v>
      </c>
      <c r="E330" s="24">
        <f t="shared" ca="1" si="28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72,0),0)),"",OFFSET('HARGA SATUAN'!$C$6,MATCH('REKAP MDU'!B331,'HARGA SATUAN'!$L$7:$L$1472,0),0))</f>
        <v>Disconnecting Switch 20 KV</v>
      </c>
      <c r="D331" s="72">
        <f ca="1">SUMIFS('RAB Standart'!$F$14:$F$216,'RAB Standart'!$C$14:$C$216,C331)</f>
        <v>1</v>
      </c>
      <c r="E331" s="24">
        <f t="shared" ca="1" si="28"/>
        <v>1</v>
      </c>
      <c r="F331" s="24">
        <f ca="1">IF(D331=0,0,SUM($E$223:E331))</f>
        <v>8</v>
      </c>
    </row>
    <row r="332" spans="2:6" hidden="1">
      <c r="B332" s="151">
        <v>109</v>
      </c>
      <c r="C332" s="72" t="str">
        <f ca="1">IF(ISERROR(OFFSET('HARGA SATUAN'!$C$6,MATCH('REKAP MDU'!B332,'HARGA SATUAN'!$L$7:$L$1472,0),0)),"",OFFSET('HARGA SATUAN'!$C$6,MATCH('REKAP MDU'!B332,'HARGA SATUAN'!$L$7:$L$1472,0),0))</f>
        <v>Disconnecting Switch 20 KV - 630 A Polymer</v>
      </c>
      <c r="D332" s="72">
        <f ca="1">SUMIFS('RAB Standart'!$F$14:$F$216,'RAB Standart'!$C$14:$C$216,C332)</f>
        <v>0</v>
      </c>
      <c r="E332" s="24">
        <f t="shared" ca="1" si="28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72,0),0)),"",OFFSET('HARGA SATUAN'!$C$6,MATCH('REKAP MDU'!B333,'HARGA SATUAN'!$L$7:$L$1472,0),0))</f>
        <v>Lightning Arester (Polymer) 21 KV, 10 KA</v>
      </c>
      <c r="D333" s="72">
        <f ca="1">SUMIFS('RAB Standart'!$F$14:$F$216,'RAB Standart'!$C$14:$C$216,C333)</f>
        <v>3</v>
      </c>
      <c r="E333" s="24">
        <f t="shared" ca="1" si="28"/>
        <v>1</v>
      </c>
      <c r="F333" s="24">
        <f ca="1">IF(D333=0,0,SUM($E$223:E333))</f>
        <v>9</v>
      </c>
    </row>
    <row r="334" spans="2:6" hidden="1">
      <c r="B334" s="151">
        <v>111</v>
      </c>
      <c r="C334" s="72" t="str">
        <f ca="1">IF(ISERROR(OFFSET('HARGA SATUAN'!$C$6,MATCH('REKAP MDU'!B334,'HARGA SATUAN'!$L$7:$L$1472,0),0)),"",OFFSET('HARGA SATUAN'!$C$6,MATCH('REKAP MDU'!B334,'HARGA SATUAN'!$L$7:$L$1472,0),0))</f>
        <v>Lightning Arester (Polymer) 24 KV, 10 KA</v>
      </c>
      <c r="D334" s="72">
        <f ca="1">SUMIFS('RAB Standart'!$F$14:$F$216,'RAB Standart'!$C$14:$C$216,C334)</f>
        <v>0</v>
      </c>
      <c r="E334" s="24">
        <f t="shared" ca="1" si="28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72,0),0)),"",OFFSET('HARGA SATUAN'!$C$6,MATCH('REKAP MDU'!B335,'HARGA SATUAN'!$L$7:$L$1472,0),0))</f>
        <v>Isolator Tumpu ( Pin Post ) 20 KV Porcelein</v>
      </c>
      <c r="D335" s="72">
        <f ca="1">SUMIFS('RAB Standart'!$F$14:$F$216,'RAB Standart'!$C$14:$C$216,C335)</f>
        <v>0</v>
      </c>
      <c r="E335" s="24">
        <f t="shared" ca="1" si="28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72,0),0)),"",OFFSET('HARGA SATUAN'!$C$6,MATCH('REKAP MDU'!B336,'HARGA SATUAN'!$L$7:$L$1472,0),0))</f>
        <v>Isolator Tumpu ( Pin Post ) 20 KV</v>
      </c>
      <c r="D336" s="72">
        <f ca="1">SUMIFS('RAB Standart'!$F$14:$F$216,'RAB Standart'!$C$14:$C$216,C336)</f>
        <v>4</v>
      </c>
      <c r="E336" s="24">
        <f t="shared" ca="1" si="28"/>
        <v>1</v>
      </c>
      <c r="F336" s="24">
        <f ca="1">IF(D336=0,0,SUM($E$223:E336))</f>
        <v>10</v>
      </c>
    </row>
    <row r="337" spans="2:6" hidden="1">
      <c r="B337" s="23">
        <v>114</v>
      </c>
      <c r="C337" s="72" t="str">
        <f ca="1">IF(ISERROR(OFFSET('HARGA SATUAN'!$C$6,MATCH('REKAP MDU'!B337,'HARGA SATUAN'!$L$7:$L$1472,0),0)),"",OFFSET('HARGA SATUAN'!$C$6,MATCH('REKAP MDU'!B337,'HARGA SATUAN'!$L$7:$L$1472,0),0))</f>
        <v>Isolator Tumpu ( Line Post ) 20 KV Polymer</v>
      </c>
      <c r="D337" s="72">
        <f ca="1">SUMIFS('RAB Standart'!$F$14:$F$216,'RAB Standart'!$C$14:$C$216,C337)</f>
        <v>0</v>
      </c>
      <c r="E337" s="24">
        <f t="shared" ca="1" si="28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72,0),0)),"",OFFSET('HARGA SATUAN'!$C$6,MATCH('REKAP MDU'!B338,'HARGA SATUAN'!$L$7:$L$1472,0),0))</f>
        <v>Isolator Tumpu ( Line Post ) 20 KV</v>
      </c>
      <c r="D338" s="72">
        <f ca="1">SUMIFS('RAB Standart'!$F$14:$F$216,'RAB Standart'!$C$14:$C$216,C338)</f>
        <v>2</v>
      </c>
      <c r="E338" s="24">
        <f t="shared" ca="1" si="28"/>
        <v>1</v>
      </c>
      <c r="F338" s="24">
        <f ca="1">IF(D338=0,0,SUM($E$223:E338))</f>
        <v>11</v>
      </c>
    </row>
    <row r="339" spans="2:6" hidden="1">
      <c r="B339" s="23">
        <v>116</v>
      </c>
      <c r="C339" s="72" t="str">
        <f ca="1">IF(ISERROR(OFFSET('HARGA SATUAN'!$C$6,MATCH('REKAP MDU'!B339,'HARGA SATUAN'!$L$7:$L$1472,0),0)),"",OFFSET('HARGA SATUAN'!$C$6,MATCH('REKAP MDU'!B339,'HARGA SATUAN'!$L$7:$L$1472,0),0))</f>
        <v>Isolator Tarik ( Strainkap Porcelain ) 20 KV</v>
      </c>
      <c r="D339" s="72">
        <f ca="1">SUMIFS('RAB Standart'!$F$14:$F$216,'RAB Standart'!$C$14:$C$216,C339)</f>
        <v>0</v>
      </c>
      <c r="E339" s="24">
        <f t="shared" ca="1" si="28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72,0),0)),"",OFFSET('HARGA SATUAN'!$C$6,MATCH('REKAP MDU'!B340,'HARGA SATUAN'!$L$7:$L$1472,0),0))</f>
        <v>Isolator Tarik ( Suspension Polymer ) 20 KV</v>
      </c>
      <c r="D340" s="72">
        <f ca="1">SUMIFS('RAB Standart'!$F$14:$F$216,'RAB Standart'!$C$14:$C$216,C340)</f>
        <v>0</v>
      </c>
      <c r="E340" s="24">
        <f t="shared" ca="1" si="28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72,0),0)),"",OFFSET('HARGA SATUAN'!$C$6,MATCH('REKAP MDU'!B341,'HARGA SATUAN'!$L$7:$L$1472,0),0))</f>
        <v>Isolator Tarik ( Porcelain ) 20 KV + Primary Dead End Clamp 150-240 mm²</v>
      </c>
      <c r="D341" s="72">
        <f ca="1">SUMIFS('RAB Standart'!$F$14:$F$216,'RAB Standart'!$C$14:$C$216,C341)</f>
        <v>18</v>
      </c>
      <c r="E341" s="24">
        <f t="shared" ca="1" si="28"/>
        <v>1</v>
      </c>
      <c r="F341" s="24">
        <f ca="1">IF(D341=0,0,SUM($E$223:E341))</f>
        <v>12</v>
      </c>
    </row>
    <row r="342" spans="2:6" hidden="1">
      <c r="B342" s="151">
        <v>119</v>
      </c>
      <c r="C342" s="72" t="str">
        <f ca="1">IF(ISERROR(OFFSET('HARGA SATUAN'!$C$6,MATCH('REKAP MDU'!B342,'HARGA SATUAN'!$L$7:$L$1472,0),0)),"",OFFSET('HARGA SATUAN'!$C$6,MATCH('REKAP MDU'!B342,'HARGA SATUAN'!$L$7:$L$1472,0),0))</f>
        <v>AAAC 70 mm²</v>
      </c>
      <c r="D342" s="72">
        <f ca="1">SUMIFS('RAB Standart'!$F$14:$F$216,'RAB Standart'!$C$14:$C$216,C342)</f>
        <v>18</v>
      </c>
      <c r="E342" s="24">
        <f t="shared" ca="1" si="28"/>
        <v>1</v>
      </c>
      <c r="F342" s="24">
        <f ca="1">IF(D342=0,0,SUM($E$223:E342))</f>
        <v>13</v>
      </c>
    </row>
    <row r="343" spans="2:6" hidden="1">
      <c r="B343" s="23">
        <v>120</v>
      </c>
      <c r="C343" s="72" t="str">
        <f ca="1">IF(ISERROR(OFFSET('HARGA SATUAN'!$C$6,MATCH('REKAP MDU'!B343,'HARGA SATUAN'!$L$7:$L$1472,0),0)),"",OFFSET('HARGA SATUAN'!$C$6,MATCH('REKAP MDU'!B343,'HARGA SATUAN'!$L$7:$L$1472,0),0))</f>
        <v>AAAC 150 mm²</v>
      </c>
      <c r="D343" s="72">
        <f ca="1">SUMIFS('RAB Standart'!$F$14:$F$216,'RAB Standart'!$C$14:$C$216,C343)</f>
        <v>90</v>
      </c>
      <c r="E343" s="24">
        <f t="shared" ca="1" si="28"/>
        <v>1</v>
      </c>
      <c r="F343" s="24">
        <f ca="1">IF(D343=0,0,SUM($E$223:E343))</f>
        <v>14</v>
      </c>
    </row>
    <row r="344" spans="2:6" hidden="1">
      <c r="B344" s="151">
        <v>121</v>
      </c>
      <c r="C344" s="72" t="str">
        <f ca="1">IF(ISERROR(OFFSET('HARGA SATUAN'!$C$6,MATCH('REKAP MDU'!B344,'HARGA SATUAN'!$L$7:$L$1472,0),0)),"",OFFSET('HARGA SATUAN'!$C$6,MATCH('REKAP MDU'!B344,'HARGA SATUAN'!$L$7:$L$1472,0),0))</f>
        <v>AAAC 240 mm²</v>
      </c>
      <c r="D344" s="72">
        <f ca="1">SUMIFS('RAB Standart'!$F$14:$F$216,'RAB Standart'!$C$14:$C$216,C344)</f>
        <v>270</v>
      </c>
      <c r="E344" s="24">
        <f t="shared" ca="1" si="28"/>
        <v>1</v>
      </c>
      <c r="F344" s="24">
        <f ca="1">IF(D344=0,0,SUM($E$223:E344))</f>
        <v>15</v>
      </c>
    </row>
    <row r="345" spans="2:6" hidden="1">
      <c r="B345" s="23">
        <v>122</v>
      </c>
      <c r="C345" s="72" t="str">
        <f ca="1">IF(ISERROR(OFFSET('HARGA SATUAN'!$C$6,MATCH('REKAP MDU'!B345,'HARGA SATUAN'!$L$7:$L$1472,0),0)),"",OFFSET('HARGA SATUAN'!$C$6,MATCH('REKAP MDU'!B345,'HARGA SATUAN'!$L$7:$L$1472,0),0))</f>
        <v>AAAC/S 70 mm²</v>
      </c>
      <c r="D345" s="72">
        <f ca="1">SUMIFS('RAB Standart'!$F$14:$F$216,'RAB Standart'!$C$14:$C$216,C345)</f>
        <v>0</v>
      </c>
      <c r="E345" s="24">
        <f t="shared" ca="1" si="28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72,0),0)),"",OFFSET('HARGA SATUAN'!$C$6,MATCH('REKAP MDU'!B346,'HARGA SATUAN'!$L$7:$L$1472,0),0))</f>
        <v>AAAC/S 150 mm²</v>
      </c>
      <c r="D346" s="72">
        <f ca="1">SUMIFS('RAB Standart'!$F$14:$F$216,'RAB Standart'!$C$14:$C$216,C346)</f>
        <v>0</v>
      </c>
      <c r="E346" s="24">
        <f t="shared" ca="1" si="28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72,0),0)),"",OFFSET('HARGA SATUAN'!$C$6,MATCH('REKAP MDU'!B347,'HARGA SATUAN'!$L$7:$L$1472,0),0))</f>
        <v>AAAC/S 240 mm²</v>
      </c>
      <c r="D347" s="72">
        <f ca="1">SUMIFS('RAB Standart'!$F$14:$F$216,'RAB Standart'!$C$14:$C$216,C347)</f>
        <v>0</v>
      </c>
      <c r="E347" s="24">
        <f t="shared" ca="1" si="28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72,0),0)),"",OFFSET('HARGA SATUAN'!$C$6,MATCH('REKAP MDU'!B348,'HARGA SATUAN'!$L$7:$L$1472,0),0))</f>
        <v>NFA2X-T 2 x 70 + N 50 mm²</v>
      </c>
      <c r="D348" s="72">
        <f ca="1">SUMIFS('RAB Standart'!$F$14:$F$216,'RAB Standart'!$C$14:$C$216,C348)</f>
        <v>0</v>
      </c>
      <c r="E348" s="24">
        <f t="shared" ca="1" si="28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72,0),0)),"",OFFSET('HARGA SATUAN'!$C$6,MATCH('REKAP MDU'!B349,'HARGA SATUAN'!$L$7:$L$1472,0),0))</f>
        <v>NFA2X-T 2 x 70 + N 70 mm²</v>
      </c>
      <c r="D349" s="72">
        <f ca="1">SUMIFS('RAB Standart'!$F$14:$F$216,'RAB Standart'!$C$14:$C$216,C349)</f>
        <v>2</v>
      </c>
      <c r="E349" s="24">
        <f t="shared" ca="1" si="28"/>
        <v>1</v>
      </c>
      <c r="F349" s="24">
        <f ca="1">IF(D349=0,0,SUM($E$223:E349))</f>
        <v>16</v>
      </c>
    </row>
    <row r="350" spans="2:6" hidden="1">
      <c r="B350" s="151">
        <v>127</v>
      </c>
      <c r="C350" s="72" t="str">
        <f ca="1">IF(ISERROR(OFFSET('HARGA SATUAN'!$C$6,MATCH('REKAP MDU'!B350,'HARGA SATUAN'!$L$7:$L$1472,0),0)),"",OFFSET('HARGA SATUAN'!$C$6,MATCH('REKAP MDU'!B350,'HARGA SATUAN'!$L$7:$L$1472,0),0))</f>
        <v>NFA2X-T 3x35+1x35</v>
      </c>
      <c r="D350" s="72">
        <f ca="1">SUMIFS('RAB Standart'!$F$14:$F$216,'RAB Standart'!$C$14:$C$216,C350)</f>
        <v>0</v>
      </c>
      <c r="E350" s="24">
        <f t="shared" ca="1" si="28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72,0),0)),"",OFFSET('HARGA SATUAN'!$C$6,MATCH('REKAP MDU'!B351,'HARGA SATUAN'!$L$7:$L$1472,0),0))</f>
        <v>NFA2X-T 3x70+1x70</v>
      </c>
      <c r="D351" s="72">
        <f ca="1">SUMIFS('RAB Standart'!$F$14:$F$216,'RAB Standart'!$C$14:$C$216,C351)</f>
        <v>0</v>
      </c>
      <c r="E351" s="24">
        <f t="shared" ca="1" si="28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72,0),0)),"",OFFSET('HARGA SATUAN'!$C$6,MATCH('REKAP MDU'!B352,'HARGA SATUAN'!$L$7:$L$1472,0),0))</f>
        <v>NFA2X 2 x 10 mm²</v>
      </c>
      <c r="D352" s="72">
        <f ca="1">SUMIFS('RAB Standart'!$F$14:$F$216,'RAB Standart'!$C$14:$C$216,C352)</f>
        <v>35</v>
      </c>
      <c r="E352" s="24">
        <f t="shared" ca="1" si="28"/>
        <v>1</v>
      </c>
      <c r="F352" s="24">
        <f ca="1">IF(D352=0,0,SUM($E$223:E352))</f>
        <v>17</v>
      </c>
    </row>
    <row r="353" spans="2:6" hidden="1">
      <c r="B353" s="23">
        <v>130</v>
      </c>
      <c r="C353" s="72" t="str">
        <f ca="1">IF(ISERROR(OFFSET('HARGA SATUAN'!$C$6,MATCH('REKAP MDU'!B353,'HARGA SATUAN'!$L$7:$L$1472,0),0)),"",OFFSET('HARGA SATUAN'!$C$6,MATCH('REKAP MDU'!B353,'HARGA SATUAN'!$L$7:$L$1472,0),0))</f>
        <v>NFA2X 2 x 16 mm²</v>
      </c>
      <c r="D353" s="72">
        <f ca="1">SUMIFS('RAB Standart'!$F$14:$F$216,'RAB Standart'!$C$14:$C$216,C353)</f>
        <v>0</v>
      </c>
      <c r="E353" s="24">
        <f t="shared" ref="E353:E373" ca="1" si="29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72,0),0)),"",OFFSET('HARGA SATUAN'!$C$6,MATCH('REKAP MDU'!B354,'HARGA SATUAN'!$L$7:$L$1472,0),0))</f>
        <v>NFA2X 4 x 16 mm²</v>
      </c>
      <c r="D354" s="72">
        <f ca="1">SUMIFS('RAB Standart'!$F$14:$F$216,'RAB Standart'!$C$14:$C$216,C354)</f>
        <v>0</v>
      </c>
      <c r="E354" s="24">
        <f t="shared" ca="1" si="29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72,0),0)),"",OFFSET('HARGA SATUAN'!$C$6,MATCH('REKAP MDU'!B355,'HARGA SATUAN'!$L$7:$L$1472,0),0))</f>
        <v>NFA2X 4 x 70 mm²</v>
      </c>
      <c r="D355" s="72">
        <f ca="1">SUMIFS('RAB Standart'!$F$14:$F$216,'RAB Standart'!$C$14:$C$216,C355)</f>
        <v>0</v>
      </c>
      <c r="E355" s="24">
        <f t="shared" ca="1" si="29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72,0),0)),"",OFFSET('HARGA SATUAN'!$C$6,MATCH('REKAP MDU'!B356,'HARGA SATUAN'!$L$7:$L$1472,0),0))</f>
        <v>Kabel NYY 1 x 70 mm²</v>
      </c>
      <c r="D356" s="72">
        <f ca="1">SUMIFS('RAB Standart'!$F$14:$F$216,'RAB Standart'!$C$14:$C$216,C356)</f>
        <v>25</v>
      </c>
      <c r="E356" s="24">
        <f t="shared" ca="1" si="29"/>
        <v>1</v>
      </c>
      <c r="F356" s="24">
        <f ca="1">IF(D356=0,0,SUM($E$223:E356))</f>
        <v>18</v>
      </c>
    </row>
    <row r="357" spans="2:6" hidden="1">
      <c r="B357" s="23">
        <v>134</v>
      </c>
      <c r="C357" s="72" t="str">
        <f ca="1">IF(ISERROR(OFFSET('HARGA SATUAN'!$C$6,MATCH('REKAP MDU'!B357,'HARGA SATUAN'!$L$7:$L$1472,0),0)),"",OFFSET('HARGA SATUAN'!$C$6,MATCH('REKAP MDU'!B357,'HARGA SATUAN'!$L$7:$L$1472,0),0))</f>
        <v>Kabel NYY 1 x 95 mm²</v>
      </c>
      <c r="D357" s="72">
        <f ca="1">SUMIFS('RAB Standart'!$F$14:$F$216,'RAB Standart'!$C$14:$C$216,C357)</f>
        <v>0</v>
      </c>
      <c r="E357" s="24">
        <f t="shared" ca="1" si="29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72,0),0)),"",OFFSET('HARGA SATUAN'!$C$6,MATCH('REKAP MDU'!B358,'HARGA SATUAN'!$L$7:$L$1472,0),0))</f>
        <v>Kabel NYY 1 x 150 mm²</v>
      </c>
      <c r="D358" s="72">
        <f ca="1">SUMIFS('RAB Standart'!$F$14:$F$216,'RAB Standart'!$C$14:$C$216,C358)</f>
        <v>0</v>
      </c>
      <c r="E358" s="24">
        <f t="shared" ca="1" si="29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72,0),0)),"",OFFSET('HARGA SATUAN'!$C$6,MATCH('REKAP MDU'!B359,'HARGA SATUAN'!$L$7:$L$1472,0),0))</f>
        <v>Kabel NYY 1 x 240 mm²</v>
      </c>
      <c r="D359" s="72">
        <f ca="1">SUMIFS('RAB Standart'!$F$14:$F$216,'RAB Standart'!$C$14:$C$216,C359)</f>
        <v>0</v>
      </c>
      <c r="E359" s="24">
        <f t="shared" ca="1" si="29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72,0),0)),"",OFFSET('HARGA SATUAN'!$C$6,MATCH('REKAP MDU'!B360,'HARGA SATUAN'!$L$7:$L$1472,0),0))</f>
        <v>Kabel NYY 4 x 70 mm²</v>
      </c>
      <c r="D360" s="72">
        <f ca="1">SUMIFS('RAB Standart'!$F$14:$F$216,'RAB Standart'!$C$14:$C$216,C360)</f>
        <v>0</v>
      </c>
      <c r="E360" s="24">
        <f t="shared" ca="1" si="29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72,0),0)),"",OFFSET('HARGA SATUAN'!$C$6,MATCH('REKAP MDU'!B361,'HARGA SATUAN'!$L$7:$L$1472,0),0))</f>
        <v>Kabel NA2XSEYBY 20 KV, 3 x 150 mm²</v>
      </c>
      <c r="D361" s="72">
        <f ca="1">SUMIFS('RAB Standart'!$F$14:$F$216,'RAB Standart'!$C$14:$C$216,C361)</f>
        <v>0</v>
      </c>
      <c r="E361" s="24">
        <f t="shared" ca="1" si="29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72,0),0)),"",OFFSET('HARGA SATUAN'!$C$6,MATCH('REKAP MDU'!B362,'HARGA SATUAN'!$L$7:$L$1472,0),0))</f>
        <v>Kabel NA2XSEYBY 20 KV, 3 x 240 mm²</v>
      </c>
      <c r="D362" s="72">
        <f ca="1">SUMIFS('RAB Standart'!$F$14:$F$216,'RAB Standart'!$C$14:$C$216,C362)</f>
        <v>0</v>
      </c>
      <c r="E362" s="24">
        <f t="shared" ca="1" si="29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72,0),0)),"",OFFSET('HARGA SATUAN'!$C$6,MATCH('REKAP MDU'!B363,'HARGA SATUAN'!$L$7:$L$1472,0),0))</f>
        <v>Kabel NA2XSEYBY 20 KV, 3 x 300 mm²</v>
      </c>
      <c r="D363" s="72">
        <f ca="1">SUMIFS('RAB Standart'!$F$14:$F$216,'RAB Standart'!$C$14:$C$216,C363)</f>
        <v>0</v>
      </c>
      <c r="E363" s="24">
        <f t="shared" ca="1" si="29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72,0),0)),"",OFFSET('HARGA SATUAN'!$C$6,MATCH('REKAP MDU'!B364,'HARGA SATUAN'!$L$7:$L$1472,0),0))</f>
        <v>MVTIC 3 x 150 + N 95 mm²</v>
      </c>
      <c r="D364" s="72">
        <f ca="1">SUMIFS('RAB Standart'!$F$14:$F$216,'RAB Standart'!$C$14:$C$216,C364)</f>
        <v>0</v>
      </c>
      <c r="E364" s="24">
        <f t="shared" ca="1" si="29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72,0),0)),"",OFFSET('HARGA SATUAN'!$C$6,MATCH('REKAP MDU'!B365,'HARGA SATUAN'!$L$7:$L$1472,0),0))</f>
        <v>MVTIC 3 x 240 + N 95 mm²</v>
      </c>
      <c r="D365" s="72">
        <f ca="1">SUMIFS('RAB Standart'!$F$14:$F$216,'RAB Standart'!$C$14:$C$216,C365)</f>
        <v>0</v>
      </c>
      <c r="E365" s="24">
        <f t="shared" ca="1" si="29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72,0),0)),"",OFFSET('HARGA SATUAN'!$C$6,MATCH('REKAP MDU'!B366,'HARGA SATUAN'!$L$7:$L$1472,0),0))</f>
        <v/>
      </c>
      <c r="D366" s="72">
        <f ca="1">SUMIFS('RAB Standart'!$F$14:$F$216,'RAB Standart'!$C$14:$C$216,C366)</f>
        <v>1</v>
      </c>
      <c r="E366" s="24">
        <f t="shared" ca="1" si="29"/>
        <v>1</v>
      </c>
      <c r="F366" s="24">
        <f ca="1">IF(D366=0,0,SUM($E$223:E366))</f>
        <v>19</v>
      </c>
    </row>
    <row r="367" spans="2:6" hidden="1">
      <c r="B367" s="23">
        <v>144</v>
      </c>
      <c r="C367" s="72" t="str">
        <f ca="1">IF(ISERROR(OFFSET('HARGA SATUAN'!$C$6,MATCH('REKAP MDU'!B367,'HARGA SATUAN'!$L$7:$L$1472,0),0)),"",OFFSET('HARGA SATUAN'!$C$6,MATCH('REKAP MDU'!B367,'HARGA SATUAN'!$L$7:$L$1472,0),0))</f>
        <v/>
      </c>
      <c r="D367" s="72">
        <f ca="1">SUMIFS('RAB Standart'!$F$14:$F$216,'RAB Standart'!$C$14:$C$216,C367)</f>
        <v>1</v>
      </c>
      <c r="E367" s="24">
        <f t="shared" ca="1" si="29"/>
        <v>1</v>
      </c>
      <c r="F367" s="24">
        <f ca="1">IF(D367=0,0,SUM($E$223:E367))</f>
        <v>20</v>
      </c>
    </row>
    <row r="368" spans="2:6" hidden="1">
      <c r="B368" s="151">
        <v>145</v>
      </c>
      <c r="C368" s="72" t="str">
        <f ca="1">IF(ISERROR(OFFSET('HARGA SATUAN'!$C$6,MATCH('REKAP MDU'!B368,'HARGA SATUAN'!$L$7:$L$1472,0),0)),"",OFFSET('HARGA SATUAN'!$C$6,MATCH('REKAP MDU'!B368,'HARGA SATUAN'!$L$7:$L$1472,0),0))</f>
        <v/>
      </c>
      <c r="D368" s="72">
        <f ca="1">SUMIFS('RAB Standart'!$F$14:$F$216,'RAB Standart'!$C$14:$C$216,C368)</f>
        <v>1</v>
      </c>
      <c r="E368" s="24">
        <f t="shared" ca="1" si="29"/>
        <v>1</v>
      </c>
      <c r="F368" s="24">
        <f ca="1">IF(D368=0,0,SUM($E$223:E368))</f>
        <v>21</v>
      </c>
    </row>
    <row r="369" spans="2:6" hidden="1">
      <c r="B369" s="23">
        <v>146</v>
      </c>
      <c r="C369" s="72" t="str">
        <f ca="1">IF(ISERROR(OFFSET('HARGA SATUAN'!$C$6,MATCH('REKAP MDU'!B369,'HARGA SATUAN'!$L$7:$L$1472,0),0)),"",OFFSET('HARGA SATUAN'!$C$6,MATCH('REKAP MDU'!B369,'HARGA SATUAN'!$L$7:$L$1472,0),0))</f>
        <v/>
      </c>
      <c r="D369" s="72">
        <f ca="1">SUMIFS('RAB Standart'!$F$14:$F$216,'RAB Standart'!$C$14:$C$216,C369)</f>
        <v>1</v>
      </c>
      <c r="E369" s="24">
        <f t="shared" ca="1" si="29"/>
        <v>1</v>
      </c>
      <c r="F369" s="24">
        <f ca="1">IF(D369=0,0,SUM($E$223:E369))</f>
        <v>22</v>
      </c>
    </row>
    <row r="370" spans="2:6" hidden="1">
      <c r="B370" s="151">
        <v>147</v>
      </c>
      <c r="C370" s="72" t="str">
        <f ca="1">IF(ISERROR(OFFSET('HARGA SATUAN'!$C$6,MATCH('REKAP MDU'!B370,'HARGA SATUAN'!$L$7:$L$1472,0),0)),"",OFFSET('HARGA SATUAN'!$C$6,MATCH('REKAP MDU'!B370,'HARGA SATUAN'!$L$7:$L$1472,0),0))</f>
        <v/>
      </c>
      <c r="D370" s="72">
        <f ca="1">SUMIFS('RAB Standart'!$F$14:$F$216,'RAB Standart'!$C$14:$C$216,C370)</f>
        <v>1</v>
      </c>
      <c r="E370" s="24">
        <f t="shared" ca="1" si="29"/>
        <v>1</v>
      </c>
      <c r="F370" s="24">
        <f ca="1">IF(D370=0,0,SUM($E$223:E370))</f>
        <v>23</v>
      </c>
    </row>
    <row r="371" spans="2:6" hidden="1">
      <c r="B371" s="23">
        <v>148</v>
      </c>
      <c r="C371" s="72" t="str">
        <f ca="1">IF(ISERROR(OFFSET('HARGA SATUAN'!$C$6,MATCH('REKAP MDU'!B371,'HARGA SATUAN'!$L$7:$L$1472,0),0)),"",OFFSET('HARGA SATUAN'!$C$6,MATCH('REKAP MDU'!B371,'HARGA SATUAN'!$L$7:$L$1472,0),0))</f>
        <v/>
      </c>
      <c r="D371" s="72">
        <f ca="1">SUMIFS('RAB Standart'!$F$14:$F$216,'RAB Standart'!$C$14:$C$216,C371)</f>
        <v>1</v>
      </c>
      <c r="E371" s="24">
        <f t="shared" ca="1" si="29"/>
        <v>1</v>
      </c>
      <c r="F371" s="24">
        <f ca="1">IF(D371=0,0,SUM($E$223:E371))</f>
        <v>24</v>
      </c>
    </row>
    <row r="372" spans="2:6" hidden="1">
      <c r="B372" s="151">
        <v>149</v>
      </c>
      <c r="C372" s="72" t="str">
        <f ca="1">IF(ISERROR(OFFSET('HARGA SATUAN'!$C$6,MATCH('REKAP MDU'!B372,'HARGA SATUAN'!$L$7:$L$1472,0),0)),"",OFFSET('HARGA SATUAN'!$C$6,MATCH('REKAP MDU'!B372,'HARGA SATUAN'!$L$7:$L$1472,0),0))</f>
        <v/>
      </c>
      <c r="D372" s="72">
        <f ca="1">SUMIFS('RAB Standart'!$F$14:$F$216,'RAB Standart'!$C$14:$C$216,C372)</f>
        <v>1</v>
      </c>
      <c r="E372" s="24">
        <f t="shared" ca="1" si="29"/>
        <v>1</v>
      </c>
      <c r="F372" s="24">
        <f ca="1">IF(D372=0,0,SUM($E$223:E372))</f>
        <v>25</v>
      </c>
    </row>
    <row r="373" spans="2:6" hidden="1">
      <c r="B373" s="23">
        <v>150</v>
      </c>
      <c r="C373" s="72" t="str">
        <f ca="1">IF(ISERROR(OFFSET('HARGA SATUAN'!$C$6,MATCH('REKAP MDU'!B373,'HARGA SATUAN'!$L$7:$L$1472,0),0)),"",OFFSET('HARGA SATUAN'!$C$6,MATCH('REKAP MDU'!B373,'HARGA SATUAN'!$L$7:$L$1472,0),0))</f>
        <v/>
      </c>
      <c r="D373" s="72">
        <f ca="1">SUMIFS('RAB Standart'!$F$14:$F$216,'RAB Standart'!$C$14:$C$216,C373)</f>
        <v>1</v>
      </c>
      <c r="E373" s="24">
        <f t="shared" ca="1" si="29"/>
        <v>1</v>
      </c>
      <c r="F373" s="24">
        <f ca="1">IF(D373=0,0,SUM($E$223:E373))</f>
        <v>26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32" priority="5" operator="equal">
      <formula>0</formula>
    </cfRule>
  </conditionalFormatting>
  <conditionalFormatting sqref="C16:C165">
    <cfRule type="cellIs" dxfId="31" priority="4" stopIfTrue="1" operator="equal">
      <formula>0</formula>
    </cfRule>
  </conditionalFormatting>
  <conditionalFormatting sqref="C16:E165">
    <cfRule type="cellIs" dxfId="30" priority="1" operator="equal">
      <formula>0</formula>
    </cfRule>
  </conditionalFormatting>
  <conditionalFormatting sqref="D224:F373">
    <cfRule type="cellIs" dxfId="29" priority="8" operator="equal">
      <formula>0</formula>
    </cfRule>
  </conditionalFormatting>
  <conditionalFormatting sqref="E1:E3 E6:E15 H12:I12 N13 F14:F15 E166:K166 G166:G223 E167:F167 H167:K167 G39:K115 G1:G38 H14:K38">
    <cfRule type="cellIs" dxfId="28" priority="43" stopIfTrue="1" operator="equal">
      <formula>0</formula>
    </cfRule>
  </conditionalFormatting>
  <conditionalFormatting sqref="E171:E65536">
    <cfRule type="cellIs" dxfId="27" priority="9" stopIfTrue="1" operator="equal">
      <formula>0</formula>
    </cfRule>
  </conditionalFormatting>
  <conditionalFormatting sqref="G224">
    <cfRule type="cellIs" dxfId="26" priority="10" operator="equal">
      <formula>0</formula>
    </cfRule>
  </conditionalFormatting>
  <conditionalFormatting sqref="G225:G65536">
    <cfRule type="cellIs" dxfId="25" priority="14" stopIfTrue="1" operator="equal">
      <formula>0</formula>
    </cfRule>
  </conditionalFormatting>
  <conditionalFormatting sqref="R14:T166 G116:K165">
    <cfRule type="cellIs" dxfId="24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68"/>
    </row>
    <row r="4" spans="4:4" ht="57" customHeight="1">
      <c r="D4" s="368">
        <v>3</v>
      </c>
    </row>
    <row r="5" spans="4:4" ht="57" customHeight="1">
      <c r="D5" s="368">
        <v>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0070C0"/>
  </sheetPr>
  <dimension ref="A2:L27"/>
  <sheetViews>
    <sheetView topLeftCell="A4" zoomScale="55" zoomScaleNormal="55" zoomScaleSheetLayoutView="85" workbookViewId="0">
      <selection activeCell="O19" sqref="O19"/>
    </sheetView>
  </sheetViews>
  <sheetFormatPr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99" t="s">
        <v>1425</v>
      </c>
      <c r="C2" s="599"/>
      <c r="D2" s="599"/>
      <c r="E2" s="599"/>
      <c r="I2" s="195"/>
    </row>
    <row r="3" spans="1:12" s="194" customFormat="1" ht="13.5" customHeight="1" thickBot="1">
      <c r="B3" s="201"/>
      <c r="C3" s="201"/>
      <c r="D3" s="201"/>
      <c r="E3" s="201"/>
      <c r="I3" s="195"/>
    </row>
    <row r="4" spans="1:12" s="194" customFormat="1" ht="29.25" customHeight="1">
      <c r="A4" s="198"/>
      <c r="B4" s="604" t="s">
        <v>1499</v>
      </c>
      <c r="C4" s="605"/>
      <c r="D4" s="605"/>
      <c r="E4" s="606"/>
      <c r="F4" s="350"/>
      <c r="G4" s="350"/>
      <c r="H4" s="351"/>
      <c r="I4" s="568" t="s">
        <v>1500</v>
      </c>
      <c r="J4" s="569"/>
      <c r="K4" s="569"/>
      <c r="L4" s="570"/>
    </row>
    <row r="5" spans="1:12" ht="34.5" customHeight="1">
      <c r="A5" s="193"/>
      <c r="B5" s="353" t="s">
        <v>1351</v>
      </c>
      <c r="C5" s="200" t="s">
        <v>9</v>
      </c>
      <c r="D5" s="600" t="str">
        <f>DATA!D14</f>
        <v>PB An. PT NESTA INDONESIA JAYA</v>
      </c>
      <c r="E5" s="601"/>
      <c r="F5" s="197"/>
      <c r="G5" s="197"/>
      <c r="I5" s="354" t="s">
        <v>1351</v>
      </c>
      <c r="J5" s="200" t="s">
        <v>9</v>
      </c>
      <c r="K5" s="571" t="str">
        <f>D5</f>
        <v>PB An. PT NESTA INDONESIA JAYA</v>
      </c>
      <c r="L5" s="572"/>
    </row>
    <row r="6" spans="1:12" ht="31.5" customHeight="1">
      <c r="A6" s="193"/>
      <c r="B6" s="353" t="s">
        <v>1496</v>
      </c>
      <c r="C6" s="200" t="s">
        <v>9</v>
      </c>
      <c r="D6" s="609">
        <f>DATA!D17*1000</f>
        <v>0</v>
      </c>
      <c r="E6" s="610"/>
      <c r="F6" s="197"/>
      <c r="G6" s="197"/>
      <c r="I6" s="354" t="s">
        <v>1497</v>
      </c>
      <c r="J6" s="200" t="s">
        <v>9</v>
      </c>
      <c r="K6" s="573">
        <f>DATA!D20*1000</f>
        <v>555000</v>
      </c>
      <c r="L6" s="574"/>
    </row>
    <row r="7" spans="1:12" ht="30.75" customHeight="1">
      <c r="A7" s="193"/>
      <c r="B7" s="353" t="s">
        <v>1412</v>
      </c>
      <c r="C7" s="200" t="s">
        <v>9</v>
      </c>
      <c r="D7" s="607">
        <f>DATA!D18</f>
        <v>1</v>
      </c>
      <c r="E7" s="608"/>
      <c r="F7" s="352" t="s">
        <v>1424</v>
      </c>
      <c r="I7" s="354" t="s">
        <v>1412</v>
      </c>
      <c r="J7" s="200" t="s">
        <v>9</v>
      </c>
      <c r="K7" s="575">
        <f>DATA!D21</f>
        <v>3</v>
      </c>
      <c r="L7" s="576"/>
    </row>
    <row r="8" spans="1:12" ht="51" customHeight="1">
      <c r="A8" s="193"/>
      <c r="B8" s="353" t="s">
        <v>1413</v>
      </c>
      <c r="C8" s="200" t="s">
        <v>9</v>
      </c>
      <c r="D8" s="607">
        <f>DATA!D19</f>
        <v>220</v>
      </c>
      <c r="E8" s="608"/>
      <c r="F8" s="352" t="s">
        <v>1424</v>
      </c>
      <c r="G8" s="347">
        <v>220</v>
      </c>
      <c r="I8" s="354" t="s">
        <v>1413</v>
      </c>
      <c r="J8" s="200" t="s">
        <v>9</v>
      </c>
      <c r="K8" s="575">
        <f>DATA!D22</f>
        <v>380</v>
      </c>
      <c r="L8" s="576"/>
    </row>
    <row r="9" spans="1:12" ht="30" customHeight="1" thickBot="1">
      <c r="A9" s="193"/>
      <c r="B9" s="359" t="s">
        <v>1508</v>
      </c>
      <c r="C9" s="349" t="s">
        <v>9</v>
      </c>
      <c r="D9" s="602">
        <f>IF(D7=1,D6/(380/3^0.5),(D6/(380*3^0.5)))</f>
        <v>0</v>
      </c>
      <c r="E9" s="603"/>
      <c r="F9" s="196"/>
      <c r="G9" s="348">
        <v>380</v>
      </c>
      <c r="I9" s="360" t="s">
        <v>1508</v>
      </c>
      <c r="J9" s="349" t="s">
        <v>9</v>
      </c>
      <c r="K9" s="579">
        <f>IF(K7=1,K6/(380/3^0.5),(K6/(380*3^0.5)))</f>
        <v>843.23526157958509</v>
      </c>
      <c r="L9" s="580"/>
    </row>
    <row r="10" spans="1:12" ht="24.75" customHeight="1">
      <c r="B10" s="361"/>
      <c r="C10" s="358"/>
      <c r="D10" s="362"/>
      <c r="E10" s="362"/>
      <c r="F10" s="196"/>
      <c r="G10" s="348"/>
      <c r="I10" s="361"/>
      <c r="J10" s="358"/>
      <c r="K10" s="362"/>
      <c r="L10" s="362"/>
    </row>
    <row r="11" spans="1:12" ht="16.5" thickBot="1">
      <c r="B11" s="355" t="s">
        <v>1509</v>
      </c>
      <c r="I11" s="355" t="s">
        <v>1503</v>
      </c>
    </row>
    <row r="12" spans="1:12" ht="34.5" customHeight="1">
      <c r="A12" s="193"/>
      <c r="B12" s="383" t="s">
        <v>1501</v>
      </c>
      <c r="C12" s="377" t="s">
        <v>9</v>
      </c>
      <c r="D12" s="611"/>
      <c r="E12" s="612"/>
      <c r="F12" s="197"/>
      <c r="G12" s="197"/>
      <c r="I12" s="376" t="s">
        <v>1501</v>
      </c>
      <c r="J12" s="377" t="s">
        <v>9</v>
      </c>
      <c r="K12" s="613"/>
      <c r="L12" s="614"/>
    </row>
    <row r="13" spans="1:12" ht="31.5" customHeight="1">
      <c r="A13" s="193"/>
      <c r="B13" s="384" t="s">
        <v>1352</v>
      </c>
      <c r="C13" s="364" t="s">
        <v>9</v>
      </c>
      <c r="D13" s="617"/>
      <c r="E13" s="618"/>
      <c r="F13" s="197"/>
      <c r="G13" s="197"/>
      <c r="I13" s="378" t="s">
        <v>1352</v>
      </c>
      <c r="J13" s="364" t="s">
        <v>9</v>
      </c>
      <c r="K13" s="577"/>
      <c r="L13" s="578"/>
    </row>
    <row r="14" spans="1:12" ht="30.75" customHeight="1">
      <c r="A14" s="193"/>
      <c r="B14" s="384" t="s">
        <v>1502</v>
      </c>
      <c r="C14" s="364" t="s">
        <v>9</v>
      </c>
      <c r="D14" s="581">
        <v>50</v>
      </c>
      <c r="E14" s="582"/>
      <c r="F14" s="352" t="s">
        <v>1424</v>
      </c>
      <c r="G14" s="356">
        <v>50</v>
      </c>
      <c r="I14" s="378" t="s">
        <v>1502</v>
      </c>
      <c r="J14" s="364" t="s">
        <v>9</v>
      </c>
      <c r="K14" s="583">
        <v>200</v>
      </c>
      <c r="L14" s="584"/>
    </row>
    <row r="15" spans="1:12" ht="57" customHeight="1">
      <c r="A15" s="193"/>
      <c r="B15" s="384" t="s">
        <v>1412</v>
      </c>
      <c r="C15" s="364" t="s">
        <v>9</v>
      </c>
      <c r="D15" s="370">
        <v>3</v>
      </c>
      <c r="E15" s="379"/>
      <c r="F15" s="352" t="s">
        <v>1424</v>
      </c>
      <c r="G15" s="356">
        <v>100</v>
      </c>
      <c r="I15" s="378" t="s">
        <v>1412</v>
      </c>
      <c r="J15" s="364" t="s">
        <v>9</v>
      </c>
      <c r="K15" s="370">
        <v>3</v>
      </c>
      <c r="L15" s="379"/>
    </row>
    <row r="16" spans="1:12" ht="44.25" customHeight="1">
      <c r="A16" s="193"/>
      <c r="B16" s="384" t="s">
        <v>1512</v>
      </c>
      <c r="C16" s="364"/>
      <c r="D16" s="585">
        <v>100</v>
      </c>
      <c r="E16" s="586"/>
      <c r="F16" s="352"/>
      <c r="G16" s="356">
        <v>160</v>
      </c>
      <c r="I16" s="378" t="s">
        <v>1504</v>
      </c>
      <c r="J16" s="364" t="s">
        <v>9</v>
      </c>
      <c r="K16" s="589">
        <f>K9</f>
        <v>843.23526157958509</v>
      </c>
      <c r="L16" s="590"/>
    </row>
    <row r="17" spans="1:12" ht="34.5" customHeight="1">
      <c r="A17" s="193"/>
      <c r="B17" s="384" t="s">
        <v>1505</v>
      </c>
      <c r="C17" s="364" t="s">
        <v>9</v>
      </c>
      <c r="D17" s="587">
        <f>IF(D15=1,D14/(20/3^0.5),(D14/(20*3^0.5)))</f>
        <v>1.4433756729740645</v>
      </c>
      <c r="E17" s="588"/>
      <c r="F17" s="352" t="s">
        <v>1424</v>
      </c>
      <c r="G17" s="357">
        <v>200</v>
      </c>
      <c r="I17" s="378" t="s">
        <v>1505</v>
      </c>
      <c r="J17" s="364" t="s">
        <v>9</v>
      </c>
      <c r="K17" s="593">
        <f>IF(K15=1,K14/(20/3^0.5),(K14/(20*3^0.5)))</f>
        <v>5.7735026918962582</v>
      </c>
      <c r="L17" s="594"/>
    </row>
    <row r="18" spans="1:12" ht="34.5" customHeight="1">
      <c r="A18" s="193"/>
      <c r="B18" s="384" t="s">
        <v>1506</v>
      </c>
      <c r="C18" s="364" t="s">
        <v>9</v>
      </c>
      <c r="D18" s="587">
        <f>IF(D15=1,D14/(380/3^0.5),(D14/(380*3^0.5)))*1000</f>
        <v>75.96714068284551</v>
      </c>
      <c r="E18" s="588"/>
      <c r="F18" s="352" t="s">
        <v>1424</v>
      </c>
      <c r="G18" s="357">
        <v>250</v>
      </c>
      <c r="I18" s="378" t="s">
        <v>1506</v>
      </c>
      <c r="J18" s="364" t="s">
        <v>9</v>
      </c>
      <c r="K18" s="593">
        <f>IF(K15=1,K14/(380/3^0.5),(K14/(380*3^0.5)))*1000</f>
        <v>303.86856273138204</v>
      </c>
      <c r="L18" s="594"/>
    </row>
    <row r="19" spans="1:12" ht="30" customHeight="1">
      <c r="A19" s="193"/>
      <c r="B19" s="385" t="s">
        <v>1498</v>
      </c>
      <c r="C19" s="363" t="s">
        <v>9</v>
      </c>
      <c r="D19" s="587">
        <f>IF(D15=1,D13/(380/3^0.5),(D13/(380*3^0.5)))</f>
        <v>0</v>
      </c>
      <c r="E19" s="588"/>
      <c r="F19" s="196"/>
      <c r="G19" s="348"/>
      <c r="I19" s="380" t="s">
        <v>1498</v>
      </c>
      <c r="J19" s="363" t="s">
        <v>9</v>
      </c>
      <c r="K19" s="593">
        <f>IF(K15=1,K13/(380/3^0.5),(K13/(380*3^0.5)))</f>
        <v>0</v>
      </c>
      <c r="L19" s="594"/>
    </row>
    <row r="20" spans="1:12" ht="30" customHeight="1" thickBot="1">
      <c r="A20" s="193"/>
      <c r="B20" s="386" t="s">
        <v>1507</v>
      </c>
      <c r="C20" s="382" t="s">
        <v>9</v>
      </c>
      <c r="D20" s="615">
        <f>D16/D18</f>
        <v>1.3163586137523464</v>
      </c>
      <c r="E20" s="616"/>
      <c r="F20" s="196"/>
      <c r="G20" s="348"/>
      <c r="I20" s="381" t="s">
        <v>1498</v>
      </c>
      <c r="J20" s="382" t="s">
        <v>9</v>
      </c>
      <c r="K20" s="591">
        <f>K16/K18</f>
        <v>2.7749999999999999</v>
      </c>
      <c r="L20" s="592"/>
    </row>
    <row r="21" spans="1:12" ht="9.75" customHeight="1">
      <c r="A21" s="193"/>
      <c r="B21" s="371" t="s">
        <v>1507</v>
      </c>
      <c r="C21" s="372" t="s">
        <v>9</v>
      </c>
      <c r="D21" s="598">
        <v>1</v>
      </c>
      <c r="E21" s="598"/>
      <c r="F21" s="373"/>
      <c r="G21" s="374"/>
      <c r="H21" s="375"/>
      <c r="I21" s="371" t="s">
        <v>1498</v>
      </c>
      <c r="J21" s="372" t="s">
        <v>9</v>
      </c>
      <c r="K21" s="598">
        <v>1</v>
      </c>
      <c r="L21" s="598"/>
    </row>
    <row r="22" spans="1:12" ht="6.75" customHeight="1">
      <c r="B22" s="361"/>
      <c r="C22" s="358"/>
      <c r="D22" s="369"/>
      <c r="E22" s="369"/>
      <c r="F22" s="196"/>
      <c r="G22" s="348"/>
      <c r="J22" s="358"/>
      <c r="K22" s="369"/>
      <c r="L22" s="369"/>
    </row>
    <row r="23" spans="1:12" ht="15.75" thickBot="1"/>
    <row r="24" spans="1:12" ht="200.25" customHeight="1" thickBot="1">
      <c r="B24" s="595"/>
      <c r="C24" s="596"/>
      <c r="D24" s="596"/>
      <c r="E24" s="597"/>
      <c r="I24" s="595"/>
      <c r="J24" s="596"/>
      <c r="K24" s="596"/>
      <c r="L24" s="597"/>
    </row>
    <row r="26" spans="1:12">
      <c r="D26" s="366"/>
    </row>
    <row r="27" spans="1:12">
      <c r="D27" s="367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3" priority="5" stopIfTrue="1" operator="greaterThan">
      <formula>0.89</formula>
    </cfRule>
    <cfRule type="cellIs" dxfId="22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dimension ref="B1:K26"/>
  <sheetViews>
    <sheetView showGridLines="0" topLeftCell="B1" zoomScaleNormal="100" workbookViewId="0">
      <selection activeCell="B12" sqref="A12:XFD12"/>
    </sheetView>
  </sheetViews>
  <sheetFormatPr defaultRowHeight="15"/>
  <cols>
    <col min="1" max="1" width="1.28515625" style="210" customWidth="1"/>
    <col min="2" max="2" width="25.28515625" style="210" customWidth="1"/>
    <col min="3" max="3" width="3.28515625" style="210" customWidth="1"/>
    <col min="4" max="4" width="26.28515625" style="223" customWidth="1"/>
    <col min="5" max="5" width="6.42578125" style="210" customWidth="1"/>
    <col min="6" max="6" width="12" style="210" bestFit="1" customWidth="1"/>
    <col min="7" max="8" width="9.140625" style="210" hidden="1" customWidth="1"/>
    <col min="9" max="9" width="9.140625" style="210"/>
    <col min="10" max="10" width="3.85546875" style="210" customWidth="1"/>
    <col min="11" max="11" width="2.7109375" style="210" customWidth="1"/>
    <col min="12" max="16384" width="9.140625" style="210"/>
  </cols>
  <sheetData>
    <row r="1" spans="2:11" ht="12.75" customHeight="1">
      <c r="B1" s="619"/>
      <c r="C1" s="619"/>
      <c r="D1" s="619"/>
    </row>
    <row r="2" spans="2:11" ht="15.75" customHeight="1">
      <c r="B2" s="211" t="s">
        <v>1414</v>
      </c>
      <c r="C2" s="212"/>
      <c r="D2" s="213"/>
    </row>
    <row r="3" spans="2:11" ht="20.100000000000001" customHeight="1">
      <c r="B3" s="214" t="s">
        <v>1322</v>
      </c>
      <c r="C3" s="215" t="s">
        <v>9</v>
      </c>
      <c r="D3" s="216">
        <v>2023</v>
      </c>
    </row>
    <row r="4" spans="2:11" ht="20.100000000000001" customHeight="1">
      <c r="B4" s="214" t="s">
        <v>1003</v>
      </c>
      <c r="C4" s="215" t="s">
        <v>9</v>
      </c>
      <c r="D4" s="217">
        <v>0.12</v>
      </c>
    </row>
    <row r="5" spans="2:11" ht="20.100000000000001" customHeight="1">
      <c r="B5" s="214" t="s">
        <v>1323</v>
      </c>
      <c r="C5" s="215" t="s">
        <v>9</v>
      </c>
      <c r="D5" s="395">
        <v>1084.1250458865841</v>
      </c>
      <c r="F5" s="391" t="s">
        <v>1574</v>
      </c>
      <c r="K5" s="390"/>
    </row>
    <row r="6" spans="2:11" ht="20.100000000000001" customHeight="1">
      <c r="B6" s="214" t="s">
        <v>1324</v>
      </c>
      <c r="C6" s="215" t="s">
        <v>9</v>
      </c>
      <c r="D6" s="218">
        <v>25</v>
      </c>
      <c r="F6" s="391"/>
    </row>
    <row r="7" spans="2:11" ht="20.100000000000001" customHeight="1">
      <c r="B7" s="214" t="s">
        <v>1325</v>
      </c>
      <c r="C7" s="215" t="s">
        <v>9</v>
      </c>
      <c r="D7" s="219">
        <v>2.2499999999999999E-2</v>
      </c>
    </row>
    <row r="8" spans="2:11" ht="20.100000000000001" customHeight="1">
      <c r="B8" s="214" t="s">
        <v>1415</v>
      </c>
      <c r="C8" s="215" t="s">
        <v>9</v>
      </c>
      <c r="D8" s="220">
        <f>D20-D17</f>
        <v>555</v>
      </c>
    </row>
    <row r="9" spans="2:11" ht="20.100000000000001" customHeight="1">
      <c r="B9" s="214" t="s">
        <v>1416</v>
      </c>
      <c r="C9" s="215" t="s">
        <v>9</v>
      </c>
      <c r="D9" s="220">
        <f>(D8*D25)*1000</f>
        <v>350205000</v>
      </c>
    </row>
    <row r="10" spans="2:11" ht="20.100000000000001" customHeight="1">
      <c r="B10" s="214" t="s">
        <v>1417</v>
      </c>
      <c r="C10" s="215" t="s">
        <v>9</v>
      </c>
      <c r="D10" s="220">
        <f ca="1">'RAB Standart'!K222</f>
        <v>360386893.31540936</v>
      </c>
    </row>
    <row r="11" spans="2:11" ht="20.100000000000001" customHeight="1">
      <c r="B11" s="214" t="s">
        <v>1649</v>
      </c>
      <c r="C11" s="215" t="s">
        <v>9</v>
      </c>
      <c r="D11" s="220">
        <f ca="1">'RAB Estetika'!K162</f>
        <v>0</v>
      </c>
    </row>
    <row r="12" spans="2:11" ht="9" customHeight="1">
      <c r="B12" s="620"/>
      <c r="C12" s="620"/>
      <c r="D12" s="620"/>
    </row>
    <row r="13" spans="2:11" ht="15.75" customHeight="1">
      <c r="B13" s="221"/>
      <c r="C13" s="221"/>
      <c r="D13" s="221"/>
    </row>
    <row r="14" spans="2:11" ht="33.75" customHeight="1">
      <c r="B14" s="337" t="s">
        <v>1351</v>
      </c>
      <c r="C14" s="338" t="s">
        <v>9</v>
      </c>
      <c r="D14" s="343" t="s">
        <v>1673</v>
      </c>
      <c r="E14" s="222" t="s">
        <v>1424</v>
      </c>
    </row>
    <row r="15" spans="2:11" ht="20.100000000000001" customHeight="1">
      <c r="B15" s="339" t="s">
        <v>1418</v>
      </c>
      <c r="C15" s="340" t="s">
        <v>9</v>
      </c>
      <c r="D15" s="344" t="s">
        <v>1662</v>
      </c>
      <c r="E15" s="222" t="s">
        <v>1424</v>
      </c>
    </row>
    <row r="16" spans="2:11" ht="20.100000000000001" customHeight="1">
      <c r="B16" s="339" t="s">
        <v>1419</v>
      </c>
      <c r="C16" s="340" t="s">
        <v>9</v>
      </c>
      <c r="D16" s="344" t="s">
        <v>1422</v>
      </c>
      <c r="E16" s="222" t="s">
        <v>1424</v>
      </c>
    </row>
    <row r="17" spans="2:5" ht="20.100000000000001" customHeight="1">
      <c r="B17" s="339" t="s">
        <v>1420</v>
      </c>
      <c r="C17" s="340" t="s">
        <v>9</v>
      </c>
      <c r="D17" s="345">
        <v>0</v>
      </c>
      <c r="E17" s="222" t="s">
        <v>1424</v>
      </c>
    </row>
    <row r="18" spans="2:5" ht="20.100000000000001" hidden="1" customHeight="1">
      <c r="B18" s="339" t="s">
        <v>1510</v>
      </c>
      <c r="C18" s="340"/>
      <c r="D18" s="345">
        <f>IF((D17&lt;=11),1,3)</f>
        <v>1</v>
      </c>
      <c r="E18" s="222"/>
    </row>
    <row r="19" spans="2:5" ht="20.100000000000001" hidden="1" customHeight="1">
      <c r="B19" s="339" t="s">
        <v>1511</v>
      </c>
      <c r="C19" s="340"/>
      <c r="D19" s="345">
        <f>IF((D17&lt;=11),220,380)</f>
        <v>220</v>
      </c>
      <c r="E19" s="222"/>
    </row>
    <row r="20" spans="2:5" ht="20.100000000000001" customHeight="1">
      <c r="B20" s="339" t="s">
        <v>1421</v>
      </c>
      <c r="C20" s="340" t="s">
        <v>9</v>
      </c>
      <c r="D20" s="345">
        <v>555</v>
      </c>
      <c r="E20" s="222" t="s">
        <v>1424</v>
      </c>
    </row>
    <row r="21" spans="2:5" ht="20.100000000000001" hidden="1" customHeight="1">
      <c r="B21" s="339" t="s">
        <v>1510</v>
      </c>
      <c r="C21" s="340"/>
      <c r="D21" s="345">
        <f>IF((D20&lt;=11),1,3)</f>
        <v>3</v>
      </c>
      <c r="E21" s="222"/>
    </row>
    <row r="22" spans="2:5" ht="20.100000000000001" hidden="1" customHeight="1">
      <c r="B22" s="339" t="s">
        <v>1511</v>
      </c>
      <c r="C22" s="340"/>
      <c r="D22" s="345">
        <f>IF((D20&lt;=11),220,380)</f>
        <v>380</v>
      </c>
      <c r="E22" s="222"/>
    </row>
    <row r="23" spans="2:5" ht="20.100000000000001" customHeight="1">
      <c r="B23" s="339" t="s">
        <v>1326</v>
      </c>
      <c r="C23" s="340" t="s">
        <v>9</v>
      </c>
      <c r="D23" s="344">
        <v>1553.67</v>
      </c>
      <c r="E23" s="222" t="s">
        <v>1424</v>
      </c>
    </row>
    <row r="24" spans="2:5" ht="20.100000000000001" customHeight="1">
      <c r="B24" s="339" t="s">
        <v>1327</v>
      </c>
      <c r="C24" s="340" t="s">
        <v>9</v>
      </c>
      <c r="D24" s="344">
        <v>1035.78</v>
      </c>
      <c r="E24" s="222" t="s">
        <v>1424</v>
      </c>
    </row>
    <row r="25" spans="2:5" ht="20.100000000000001" customHeight="1">
      <c r="B25" s="339" t="s">
        <v>1423</v>
      </c>
      <c r="C25" s="340" t="s">
        <v>9</v>
      </c>
      <c r="D25" s="345">
        <v>631</v>
      </c>
      <c r="E25" s="222" t="s">
        <v>1424</v>
      </c>
    </row>
    <row r="26" spans="2:5" ht="20.100000000000001" customHeight="1">
      <c r="B26" s="341" t="s">
        <v>1328</v>
      </c>
      <c r="C26" s="342" t="s">
        <v>9</v>
      </c>
      <c r="D26" s="346">
        <v>40</v>
      </c>
      <c r="E26" s="222" t="s">
        <v>1424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V39"/>
  <sheetViews>
    <sheetView showGridLines="0" zoomScale="70" zoomScaleNormal="70" workbookViewId="0">
      <pane ySplit="6" topLeftCell="A7" activePane="bottomLeft" state="frozen"/>
      <selection activeCell="D10" sqref="D10"/>
      <selection pane="bottomLeft" activeCell="F3" sqref="F3"/>
    </sheetView>
  </sheetViews>
  <sheetFormatPr defaultRowHeight="15"/>
  <cols>
    <col min="1" max="1" width="5" style="224" customWidth="1"/>
    <col min="2" max="2" width="6.28515625" style="224" customWidth="1"/>
    <col min="3" max="3" width="15.140625" style="224" customWidth="1"/>
    <col min="4" max="4" width="15" style="224" customWidth="1"/>
    <col min="5" max="5" width="15.140625" style="224" bestFit="1" customWidth="1"/>
    <col min="6" max="6" width="12.140625" style="224" bestFit="1" customWidth="1"/>
    <col min="7" max="7" width="10" style="224" bestFit="1" customWidth="1"/>
    <col min="8" max="8" width="15.7109375" style="224" bestFit="1" customWidth="1"/>
    <col min="9" max="9" width="14.140625" style="224" bestFit="1" customWidth="1"/>
    <col min="10" max="10" width="13.85546875" style="224" bestFit="1" customWidth="1"/>
    <col min="11" max="11" width="15.7109375" style="224" customWidth="1"/>
    <col min="12" max="12" width="11.140625" style="224" bestFit="1" customWidth="1"/>
    <col min="13" max="13" width="13.85546875" style="224" bestFit="1" customWidth="1"/>
    <col min="14" max="14" width="12.85546875" style="224" bestFit="1" customWidth="1"/>
    <col min="15" max="15" width="7" style="224" customWidth="1"/>
    <col min="16" max="17" width="12.85546875" style="224" bestFit="1" customWidth="1"/>
    <col min="18" max="18" width="1.28515625" style="224" hidden="1" customWidth="1"/>
    <col min="19" max="19" width="3" style="226" hidden="1" customWidth="1"/>
    <col min="20" max="16384" width="9.140625" style="224"/>
  </cols>
  <sheetData>
    <row r="1" spans="1:21">
      <c r="G1" s="225"/>
    </row>
    <row r="2" spans="1:21">
      <c r="G2" s="225"/>
      <c r="K2" s="504"/>
    </row>
    <row r="3" spans="1:21">
      <c r="B3" s="627" t="s">
        <v>1329</v>
      </c>
      <c r="C3" s="627"/>
      <c r="D3" s="627"/>
      <c r="E3" s="627"/>
      <c r="F3" s="227" t="str">
        <f>DATA!D14</f>
        <v>PB An. PT NESTA INDONESIA JAYA</v>
      </c>
      <c r="G3" s="225"/>
    </row>
    <row r="4" spans="1:21" ht="7.5" customHeight="1">
      <c r="B4" s="228"/>
      <c r="C4" s="228"/>
      <c r="D4" s="228"/>
      <c r="E4" s="228"/>
      <c r="F4" s="227"/>
      <c r="G4" s="225"/>
    </row>
    <row r="5" spans="1:21" ht="20.100000000000001" customHeight="1">
      <c r="B5" s="621" t="s">
        <v>1322</v>
      </c>
      <c r="C5" s="621" t="s">
        <v>1330</v>
      </c>
      <c r="D5" s="626" t="s">
        <v>1331</v>
      </c>
      <c r="E5" s="626" t="s">
        <v>1332</v>
      </c>
      <c r="F5" s="621" t="s">
        <v>1333</v>
      </c>
      <c r="G5" s="621"/>
      <c r="H5" s="621"/>
      <c r="I5" s="621"/>
      <c r="J5" s="621"/>
      <c r="K5" s="621" t="s">
        <v>1334</v>
      </c>
      <c r="L5" s="621"/>
      <c r="M5" s="229"/>
      <c r="N5" s="624" t="s">
        <v>1335</v>
      </c>
      <c r="O5" s="626" t="s">
        <v>1336</v>
      </c>
      <c r="P5" s="626" t="s">
        <v>1337</v>
      </c>
      <c r="Q5" s="626" t="s">
        <v>1338</v>
      </c>
      <c r="R5" s="230"/>
      <c r="S5" s="231"/>
      <c r="T5" s="622" t="s">
        <v>1339</v>
      </c>
      <c r="U5" s="232"/>
    </row>
    <row r="6" spans="1:21" ht="20.100000000000001" customHeight="1">
      <c r="B6" s="621"/>
      <c r="C6" s="621"/>
      <c r="D6" s="621"/>
      <c r="E6" s="621"/>
      <c r="F6" s="233" t="s">
        <v>1340</v>
      </c>
      <c r="G6" s="233" t="s">
        <v>1341</v>
      </c>
      <c r="H6" s="233" t="s">
        <v>1342</v>
      </c>
      <c r="I6" s="233" t="s">
        <v>1343</v>
      </c>
      <c r="J6" s="233" t="s">
        <v>1005</v>
      </c>
      <c r="K6" s="233" t="s">
        <v>1344</v>
      </c>
      <c r="L6" s="233" t="s">
        <v>1345</v>
      </c>
      <c r="M6" s="233" t="s">
        <v>1005</v>
      </c>
      <c r="N6" s="625"/>
      <c r="O6" s="621"/>
      <c r="P6" s="621"/>
      <c r="Q6" s="621"/>
      <c r="R6" s="230"/>
      <c r="S6" s="231"/>
      <c r="T6" s="621"/>
      <c r="U6" s="234"/>
    </row>
    <row r="7" spans="1:21" ht="20.100000000000001" customHeight="1">
      <c r="A7" s="235">
        <v>0</v>
      </c>
      <c r="B7" s="236">
        <v>2023</v>
      </c>
      <c r="C7" s="387">
        <f>DATA!D8*DATA!D26*2</f>
        <v>44400</v>
      </c>
      <c r="D7" s="238">
        <f t="shared" ref="D7:D12" si="0">C7*4/24</f>
        <v>7400</v>
      </c>
      <c r="E7" s="238">
        <f>C7-D7</f>
        <v>37000</v>
      </c>
      <c r="F7" s="239">
        <f ca="1">DATA!D10/1000000</f>
        <v>360.38689331540934</v>
      </c>
      <c r="G7" s="240" t="e">
        <f>DATA!#REF!/1000000</f>
        <v>#REF!</v>
      </c>
      <c r="H7" s="240">
        <f>C7*DATA!$D$5/1000000</f>
        <v>48.135152037364335</v>
      </c>
      <c r="I7" s="240">
        <f>(C7*DATA!$D$5*DATA!$D$7)/1000000</f>
        <v>1.0830409208406973</v>
      </c>
      <c r="J7" s="238" t="e">
        <f ca="1">SUM(F7:I7)</f>
        <v>#REF!</v>
      </c>
      <c r="K7" s="241">
        <f>DATA!D9/1000000</f>
        <v>350.20499999999998</v>
      </c>
      <c r="L7" s="238">
        <f>((D7*DATA!$D$23)/1000000)+((E7*DATA!$D$24)/1000000)</f>
        <v>49.821018000000002</v>
      </c>
      <c r="M7" s="238">
        <f>K7+L7</f>
        <v>400.02601799999997</v>
      </c>
      <c r="N7" s="238" t="e">
        <f ca="1">M7-J7</f>
        <v>#REF!</v>
      </c>
      <c r="O7" s="236">
        <v>1</v>
      </c>
      <c r="P7" s="238" t="e">
        <f ca="1">O7*N7</f>
        <v>#REF!</v>
      </c>
      <c r="Q7" s="238" t="e">
        <f ca="1">P7</f>
        <v>#REF!</v>
      </c>
      <c r="S7" s="226" t="e">
        <f ca="1">IF(Q7&lt;0,"a","")</f>
        <v>#REF!</v>
      </c>
      <c r="T7" s="242" t="str">
        <f>IF(Q5&gt;=0,"",IF(Q7&lt;0,"",IF(Q7=0,A7,(A7-(Q7/N7)))))</f>
        <v/>
      </c>
      <c r="U7" s="226"/>
    </row>
    <row r="8" spans="1:21" ht="20.100000000000001" customHeight="1">
      <c r="A8" s="235">
        <f>A7+1</f>
        <v>1</v>
      </c>
      <c r="B8" s="236">
        <f>B7+1</f>
        <v>2024</v>
      </c>
      <c r="C8" s="237">
        <f>DATA!D8*DATA!D26*12</f>
        <v>266400</v>
      </c>
      <c r="D8" s="238">
        <f t="shared" si="0"/>
        <v>44400</v>
      </c>
      <c r="E8" s="238">
        <f t="shared" ref="E8:E32" si="1">C8-D8</f>
        <v>222000</v>
      </c>
      <c r="F8" s="236"/>
      <c r="G8" s="240" t="e">
        <f>DATA!#REF!/1000000</f>
        <v>#REF!</v>
      </c>
      <c r="H8" s="240">
        <f>C8*DATA!$D$5/1000000</f>
        <v>288.81091222418598</v>
      </c>
      <c r="I8" s="240">
        <f>(C8*DATA!$D$5*DATA!$D$7)/1000000</f>
        <v>6.4982455250441848</v>
      </c>
      <c r="J8" s="238" t="e">
        <f>SUM(F8:I8)</f>
        <v>#REF!</v>
      </c>
      <c r="K8" s="243"/>
      <c r="L8" s="238">
        <f>((D8*DATA!$D$23)/1000000)+((E8*DATA!$D$24)/1000000)</f>
        <v>298.926108</v>
      </c>
      <c r="M8" s="238">
        <f t="shared" ref="M8:M32" si="2">K8+L8</f>
        <v>298.926108</v>
      </c>
      <c r="N8" s="238" t="e">
        <f>M8-J8</f>
        <v>#REF!</v>
      </c>
      <c r="O8" s="237">
        <f>1/(1+'[164]Asumsi I'!$C$3)^(KKF!A8)</f>
        <v>0.89285714285714279</v>
      </c>
      <c r="P8" s="238" t="e">
        <f>O8*N8</f>
        <v>#REF!</v>
      </c>
      <c r="Q8" s="238" t="e">
        <f ca="1">Q7+P8</f>
        <v>#REF!</v>
      </c>
      <c r="S8" s="226" t="e">
        <f t="shared" ref="S8:S32" ca="1" si="3">IF(Q8&lt;0,"a","")</f>
        <v>#REF!</v>
      </c>
      <c r="T8" s="242" t="str">
        <f>IF(Q6&gt;=0,"",IF(Q8&lt;0,"",IF(Q8=0,A8,(A8-(Q8/N8)))))</f>
        <v/>
      </c>
      <c r="U8" s="226"/>
    </row>
    <row r="9" spans="1:21" ht="20.100000000000001" customHeight="1">
      <c r="A9" s="235">
        <f t="shared" ref="A9:B24" si="4">A8+1</f>
        <v>2</v>
      </c>
      <c r="B9" s="236">
        <f t="shared" si="4"/>
        <v>2025</v>
      </c>
      <c r="C9" s="244">
        <f>+C8</f>
        <v>266400</v>
      </c>
      <c r="D9" s="238">
        <f t="shared" si="0"/>
        <v>44400</v>
      </c>
      <c r="E9" s="238">
        <f t="shared" si="1"/>
        <v>222000</v>
      </c>
      <c r="F9" s="236"/>
      <c r="G9" s="240" t="e">
        <f>DATA!#REF!/1000000</f>
        <v>#REF!</v>
      </c>
      <c r="H9" s="240">
        <f>C9*DATA!$D$5/1000000</f>
        <v>288.81091222418598</v>
      </c>
      <c r="I9" s="240">
        <f>(C9*DATA!$D$5*DATA!$D$7)/1000000</f>
        <v>6.4982455250441848</v>
      </c>
      <c r="J9" s="238" t="e">
        <f t="shared" ref="J9:J32" si="5">SUM(F9:I9)</f>
        <v>#REF!</v>
      </c>
      <c r="K9" s="238"/>
      <c r="L9" s="238">
        <f>((D9*DATA!$D$23)/1000000)+((E9*DATA!$D$24)/1000000)</f>
        <v>298.926108</v>
      </c>
      <c r="M9" s="238">
        <f t="shared" si="2"/>
        <v>298.926108</v>
      </c>
      <c r="N9" s="238" t="e">
        <f t="shared" ref="N9:N32" si="6">M9-J9</f>
        <v>#REF!</v>
      </c>
      <c r="O9" s="244">
        <f>1/(1+'[164]Asumsi I'!$C$3)^(KKF!A9)</f>
        <v>0.79719387755102034</v>
      </c>
      <c r="P9" s="238" t="e">
        <f t="shared" ref="P9:P32" si="7">O9*N9</f>
        <v>#REF!</v>
      </c>
      <c r="Q9" s="238" t="e">
        <f ca="1">Q8+P9</f>
        <v>#REF!</v>
      </c>
      <c r="S9" s="226" t="e">
        <f t="shared" ca="1" si="3"/>
        <v>#REF!</v>
      </c>
      <c r="T9" s="242" t="e">
        <f ca="1">IF(Q7&gt;=0,"",IF(Q9&lt;0,"",IF(Q9=0,A9,(A9-(Q9/N9)))))</f>
        <v>#REF!</v>
      </c>
      <c r="U9" s="226"/>
    </row>
    <row r="10" spans="1:21" ht="20.100000000000001" customHeight="1">
      <c r="A10" s="235">
        <f t="shared" si="4"/>
        <v>3</v>
      </c>
      <c r="B10" s="236">
        <f t="shared" si="4"/>
        <v>2026</v>
      </c>
      <c r="C10" s="237">
        <f t="shared" ref="C10:C32" si="8">+C9</f>
        <v>266400</v>
      </c>
      <c r="D10" s="238">
        <f t="shared" si="0"/>
        <v>44400</v>
      </c>
      <c r="E10" s="238">
        <f t="shared" si="1"/>
        <v>222000</v>
      </c>
      <c r="F10" s="236"/>
      <c r="G10" s="240" t="e">
        <f>DATA!#REF!/1000000</f>
        <v>#REF!</v>
      </c>
      <c r="H10" s="240">
        <f>C10*DATA!$D$5/1000000</f>
        <v>288.81091222418598</v>
      </c>
      <c r="I10" s="240">
        <f>(C10*DATA!$D$5*DATA!$D$7)/1000000</f>
        <v>6.4982455250441848</v>
      </c>
      <c r="J10" s="238" t="e">
        <f>SUM(F10:I10)</f>
        <v>#REF!</v>
      </c>
      <c r="K10" s="236"/>
      <c r="L10" s="238">
        <f>((D10*DATA!$D$23)/1000000)+((E10*DATA!$D$24)/1000000)</f>
        <v>298.926108</v>
      </c>
      <c r="M10" s="238">
        <f t="shared" si="2"/>
        <v>298.926108</v>
      </c>
      <c r="N10" s="238" t="e">
        <f t="shared" si="6"/>
        <v>#REF!</v>
      </c>
      <c r="O10" s="237">
        <f>1/(1+'[164]Asumsi I'!$C$3)^(KKF!A10)</f>
        <v>0.71178024781341087</v>
      </c>
      <c r="P10" s="238" t="e">
        <f t="shared" si="7"/>
        <v>#REF!</v>
      </c>
      <c r="Q10" s="238" t="e">
        <f t="shared" ref="Q10:Q30" ca="1" si="9">Q9+P10</f>
        <v>#REF!</v>
      </c>
      <c r="S10" s="226" t="e">
        <f t="shared" ca="1" si="3"/>
        <v>#REF!</v>
      </c>
      <c r="T10" s="242" t="e">
        <f t="shared" ref="T10:T32" ca="1" si="10">IF(Q8&gt;=0,"",IF(Q10&lt;0,"",IF(Q10=0,A10,(A10-(Q10/N10)))))</f>
        <v>#REF!</v>
      </c>
      <c r="U10" s="226"/>
    </row>
    <row r="11" spans="1:21" ht="20.100000000000001" customHeight="1">
      <c r="A11" s="235">
        <f t="shared" si="4"/>
        <v>4</v>
      </c>
      <c r="B11" s="236">
        <f t="shared" si="4"/>
        <v>2027</v>
      </c>
      <c r="C11" s="237">
        <f>+C10</f>
        <v>266400</v>
      </c>
      <c r="D11" s="238">
        <f t="shared" si="0"/>
        <v>44400</v>
      </c>
      <c r="E11" s="238">
        <f t="shared" si="1"/>
        <v>222000</v>
      </c>
      <c r="F11" s="236"/>
      <c r="G11" s="240" t="e">
        <f>DATA!#REF!/1000000</f>
        <v>#REF!</v>
      </c>
      <c r="H11" s="240">
        <f>C11*DATA!$D$5/1000000</f>
        <v>288.81091222418598</v>
      </c>
      <c r="I11" s="240">
        <f>(C11*DATA!$D$5*DATA!$D$7)/1000000</f>
        <v>6.4982455250441848</v>
      </c>
      <c r="J11" s="238" t="e">
        <f>SUM(F11:I11)</f>
        <v>#REF!</v>
      </c>
      <c r="K11" s="236"/>
      <c r="L11" s="238">
        <f>((D11*DATA!$D$23)/1000000)+((E11*DATA!$D$24)/1000000)</f>
        <v>298.926108</v>
      </c>
      <c r="M11" s="238">
        <f t="shared" si="2"/>
        <v>298.926108</v>
      </c>
      <c r="N11" s="238" t="e">
        <f t="shared" si="6"/>
        <v>#REF!</v>
      </c>
      <c r="O11" s="237">
        <f>1/(1+'[164]Asumsi I'!$C$3)^(KKF!A11)</f>
        <v>0.63551807840483121</v>
      </c>
      <c r="P11" s="238" t="e">
        <f t="shared" si="7"/>
        <v>#REF!</v>
      </c>
      <c r="Q11" s="238" t="e">
        <f t="shared" ca="1" si="9"/>
        <v>#REF!</v>
      </c>
      <c r="S11" s="226" t="e">
        <f t="shared" ca="1" si="3"/>
        <v>#REF!</v>
      </c>
      <c r="T11" s="242" t="e">
        <f t="shared" ca="1" si="10"/>
        <v>#REF!</v>
      </c>
      <c r="U11" s="226"/>
    </row>
    <row r="12" spans="1:21" ht="20.100000000000001" customHeight="1">
      <c r="A12" s="235">
        <f t="shared" si="4"/>
        <v>5</v>
      </c>
      <c r="B12" s="236">
        <f t="shared" si="4"/>
        <v>2028</v>
      </c>
      <c r="C12" s="237">
        <f t="shared" si="8"/>
        <v>266400</v>
      </c>
      <c r="D12" s="238">
        <f t="shared" si="0"/>
        <v>44400</v>
      </c>
      <c r="E12" s="238">
        <f>C12-D12</f>
        <v>222000</v>
      </c>
      <c r="F12" s="236"/>
      <c r="G12" s="240" t="e">
        <f>DATA!#REF!/1000000</f>
        <v>#REF!</v>
      </c>
      <c r="H12" s="240">
        <f>C12*DATA!$D$5/1000000</f>
        <v>288.81091222418598</v>
      </c>
      <c r="I12" s="240">
        <f>(C12*DATA!$D$5*DATA!$D$7)/1000000</f>
        <v>6.4982455250441848</v>
      </c>
      <c r="J12" s="238" t="e">
        <f t="shared" si="5"/>
        <v>#REF!</v>
      </c>
      <c r="K12" s="236"/>
      <c r="L12" s="238">
        <f>((D12*DATA!$D$23)/1000000)+((E12*DATA!$D$24)/1000000)</f>
        <v>298.926108</v>
      </c>
      <c r="M12" s="238">
        <f t="shared" si="2"/>
        <v>298.926108</v>
      </c>
      <c r="N12" s="238" t="e">
        <f t="shared" si="6"/>
        <v>#REF!</v>
      </c>
      <c r="O12" s="237">
        <f>1/(1+'[164]Asumsi I'!$C$3)^(KKF!A12)</f>
        <v>0.56742685571859919</v>
      </c>
      <c r="P12" s="238" t="e">
        <f t="shared" si="7"/>
        <v>#REF!</v>
      </c>
      <c r="Q12" s="238" t="e">
        <f t="shared" ca="1" si="9"/>
        <v>#REF!</v>
      </c>
      <c r="S12" s="226" t="e">
        <f t="shared" ca="1" si="3"/>
        <v>#REF!</v>
      </c>
      <c r="T12" s="242" t="e">
        <f t="shared" ca="1" si="10"/>
        <v>#REF!</v>
      </c>
      <c r="U12" s="226"/>
    </row>
    <row r="13" spans="1:21" ht="20.100000000000001" customHeight="1">
      <c r="A13" s="235">
        <f t="shared" si="4"/>
        <v>6</v>
      </c>
      <c r="B13" s="236">
        <f t="shared" si="4"/>
        <v>2029</v>
      </c>
      <c r="C13" s="237">
        <f t="shared" si="8"/>
        <v>266400</v>
      </c>
      <c r="D13" s="238">
        <f t="shared" ref="D13:D32" si="11">C13*4/24</f>
        <v>44400</v>
      </c>
      <c r="E13" s="238">
        <f t="shared" si="1"/>
        <v>222000</v>
      </c>
      <c r="F13" s="236"/>
      <c r="G13" s="240" t="e">
        <f>DATA!#REF!/1000000</f>
        <v>#REF!</v>
      </c>
      <c r="H13" s="240">
        <f>C13*DATA!$D$5/1000000</f>
        <v>288.81091222418598</v>
      </c>
      <c r="I13" s="240">
        <f>(C13*DATA!$D$5*DATA!$D$7)/1000000</f>
        <v>6.4982455250441848</v>
      </c>
      <c r="J13" s="238" t="e">
        <f t="shared" si="5"/>
        <v>#REF!</v>
      </c>
      <c r="K13" s="236"/>
      <c r="L13" s="238">
        <f>((D13*DATA!$D$23)/1000000)+((E13*DATA!$D$24)/1000000)</f>
        <v>298.926108</v>
      </c>
      <c r="M13" s="238">
        <f t="shared" si="2"/>
        <v>298.926108</v>
      </c>
      <c r="N13" s="238" t="e">
        <f t="shared" si="6"/>
        <v>#REF!</v>
      </c>
      <c r="O13" s="237">
        <f>1/(1+'[164]Asumsi I'!$C$3)^(KKF!A13)</f>
        <v>0.50663112117732068</v>
      </c>
      <c r="P13" s="238" t="e">
        <f t="shared" si="7"/>
        <v>#REF!</v>
      </c>
      <c r="Q13" s="238" t="e">
        <f t="shared" ca="1" si="9"/>
        <v>#REF!</v>
      </c>
      <c r="S13" s="226" t="e">
        <f t="shared" ca="1" si="3"/>
        <v>#REF!</v>
      </c>
      <c r="T13" s="242" t="e">
        <f t="shared" ca="1" si="10"/>
        <v>#REF!</v>
      </c>
      <c r="U13" s="226"/>
    </row>
    <row r="14" spans="1:21" ht="20.100000000000001" customHeight="1">
      <c r="A14" s="235">
        <f t="shared" si="4"/>
        <v>7</v>
      </c>
      <c r="B14" s="236">
        <f t="shared" si="4"/>
        <v>2030</v>
      </c>
      <c r="C14" s="237">
        <f t="shared" si="8"/>
        <v>266400</v>
      </c>
      <c r="D14" s="238">
        <f t="shared" si="11"/>
        <v>44400</v>
      </c>
      <c r="E14" s="238">
        <f t="shared" si="1"/>
        <v>222000</v>
      </c>
      <c r="F14" s="236"/>
      <c r="G14" s="240" t="e">
        <f>DATA!#REF!/1000000</f>
        <v>#REF!</v>
      </c>
      <c r="H14" s="240">
        <f>C14*DATA!$D$5/1000000</f>
        <v>288.81091222418598</v>
      </c>
      <c r="I14" s="240">
        <f>(C14*DATA!$D$5*DATA!$D$7)/1000000</f>
        <v>6.4982455250441848</v>
      </c>
      <c r="J14" s="238" t="e">
        <f t="shared" si="5"/>
        <v>#REF!</v>
      </c>
      <c r="K14" s="236"/>
      <c r="L14" s="238">
        <f>((D14*DATA!$D$23)/1000000)+((E14*DATA!$D$24)/1000000)</f>
        <v>298.926108</v>
      </c>
      <c r="M14" s="238">
        <f t="shared" si="2"/>
        <v>298.926108</v>
      </c>
      <c r="N14" s="238" t="e">
        <f t="shared" si="6"/>
        <v>#REF!</v>
      </c>
      <c r="O14" s="237">
        <f>1/(1+'[164]Asumsi I'!$C$3)^(KKF!A14)</f>
        <v>0.45234921533689343</v>
      </c>
      <c r="P14" s="238" t="e">
        <f t="shared" si="7"/>
        <v>#REF!</v>
      </c>
      <c r="Q14" s="238" t="e">
        <f t="shared" ca="1" si="9"/>
        <v>#REF!</v>
      </c>
      <c r="S14" s="226" t="e">
        <f t="shared" ca="1" si="3"/>
        <v>#REF!</v>
      </c>
      <c r="T14" s="242" t="e">
        <f t="shared" ca="1" si="10"/>
        <v>#REF!</v>
      </c>
      <c r="U14" s="226"/>
    </row>
    <row r="15" spans="1:21" ht="20.100000000000001" customHeight="1">
      <c r="A15" s="235">
        <f t="shared" si="4"/>
        <v>8</v>
      </c>
      <c r="B15" s="236">
        <f t="shared" si="4"/>
        <v>2031</v>
      </c>
      <c r="C15" s="237">
        <f t="shared" si="8"/>
        <v>266400</v>
      </c>
      <c r="D15" s="238">
        <f t="shared" si="11"/>
        <v>44400</v>
      </c>
      <c r="E15" s="238">
        <f t="shared" si="1"/>
        <v>222000</v>
      </c>
      <c r="F15" s="236"/>
      <c r="G15" s="240" t="e">
        <f>DATA!#REF!/1000000</f>
        <v>#REF!</v>
      </c>
      <c r="H15" s="240">
        <f>C15*DATA!$D$5/1000000</f>
        <v>288.81091222418598</v>
      </c>
      <c r="I15" s="240">
        <f>(C15*DATA!$D$5*DATA!$D$7)/1000000</f>
        <v>6.4982455250441848</v>
      </c>
      <c r="J15" s="238" t="e">
        <f t="shared" si="5"/>
        <v>#REF!</v>
      </c>
      <c r="K15" s="236"/>
      <c r="L15" s="238">
        <f>((D15*DATA!$D$23)/1000000)+((E15*DATA!$D$24)/1000000)</f>
        <v>298.926108</v>
      </c>
      <c r="M15" s="238">
        <f t="shared" si="2"/>
        <v>298.926108</v>
      </c>
      <c r="N15" s="238" t="e">
        <f t="shared" si="6"/>
        <v>#REF!</v>
      </c>
      <c r="O15" s="237">
        <f>1/(1+'[164]Asumsi I'!$C$3)^(KKF!A15)</f>
        <v>0.4038832279793691</v>
      </c>
      <c r="P15" s="238" t="e">
        <f t="shared" si="7"/>
        <v>#REF!</v>
      </c>
      <c r="Q15" s="238" t="e">
        <f t="shared" ca="1" si="9"/>
        <v>#REF!</v>
      </c>
      <c r="S15" s="226" t="e">
        <f t="shared" ca="1" si="3"/>
        <v>#REF!</v>
      </c>
      <c r="T15" s="242" t="e">
        <f t="shared" ca="1" si="10"/>
        <v>#REF!</v>
      </c>
      <c r="U15" s="226"/>
    </row>
    <row r="16" spans="1:21" ht="20.100000000000001" customHeight="1">
      <c r="A16" s="235">
        <f t="shared" si="4"/>
        <v>9</v>
      </c>
      <c r="B16" s="236">
        <f t="shared" si="4"/>
        <v>2032</v>
      </c>
      <c r="C16" s="237">
        <f t="shared" si="8"/>
        <v>266400</v>
      </c>
      <c r="D16" s="238">
        <f t="shared" si="11"/>
        <v>44400</v>
      </c>
      <c r="E16" s="238">
        <f t="shared" si="1"/>
        <v>222000</v>
      </c>
      <c r="F16" s="236"/>
      <c r="G16" s="240" t="e">
        <f>DATA!#REF!/1000000</f>
        <v>#REF!</v>
      </c>
      <c r="H16" s="240">
        <f>C16*DATA!$D$5/1000000</f>
        <v>288.81091222418598</v>
      </c>
      <c r="I16" s="240">
        <f>(C16*DATA!$D$5*DATA!$D$7)/1000000</f>
        <v>6.4982455250441848</v>
      </c>
      <c r="J16" s="238" t="e">
        <f t="shared" si="5"/>
        <v>#REF!</v>
      </c>
      <c r="K16" s="236"/>
      <c r="L16" s="238">
        <f>((D16*DATA!$D$23)/1000000)+((E16*DATA!$D$24)/1000000)</f>
        <v>298.926108</v>
      </c>
      <c r="M16" s="238">
        <f t="shared" si="2"/>
        <v>298.926108</v>
      </c>
      <c r="N16" s="238" t="e">
        <f t="shared" si="6"/>
        <v>#REF!</v>
      </c>
      <c r="O16" s="237">
        <f>1/(1+'[164]Asumsi I'!$C$3)^(KKF!A16)</f>
        <v>0.36061002498157957</v>
      </c>
      <c r="P16" s="238" t="e">
        <f t="shared" si="7"/>
        <v>#REF!</v>
      </c>
      <c r="Q16" s="238" t="e">
        <f t="shared" ca="1" si="9"/>
        <v>#REF!</v>
      </c>
      <c r="S16" s="226" t="e">
        <f t="shared" ca="1" si="3"/>
        <v>#REF!</v>
      </c>
      <c r="T16" s="242" t="e">
        <f t="shared" ca="1" si="10"/>
        <v>#REF!</v>
      </c>
      <c r="U16" s="226"/>
    </row>
    <row r="17" spans="1:21" ht="20.100000000000001" customHeight="1">
      <c r="A17" s="235">
        <f t="shared" si="4"/>
        <v>10</v>
      </c>
      <c r="B17" s="236">
        <f t="shared" si="4"/>
        <v>2033</v>
      </c>
      <c r="C17" s="237">
        <f t="shared" si="8"/>
        <v>266400</v>
      </c>
      <c r="D17" s="238">
        <f t="shared" si="11"/>
        <v>44400</v>
      </c>
      <c r="E17" s="238">
        <f t="shared" si="1"/>
        <v>222000</v>
      </c>
      <c r="F17" s="236"/>
      <c r="G17" s="240" t="e">
        <f>DATA!#REF!/1000000</f>
        <v>#REF!</v>
      </c>
      <c r="H17" s="240">
        <f>C17*DATA!$D$5/1000000</f>
        <v>288.81091222418598</v>
      </c>
      <c r="I17" s="240">
        <f>(C17*DATA!$D$5*DATA!$D$7)/1000000</f>
        <v>6.4982455250441848</v>
      </c>
      <c r="J17" s="238" t="e">
        <f t="shared" si="5"/>
        <v>#REF!</v>
      </c>
      <c r="K17" s="236"/>
      <c r="L17" s="238">
        <f>((D17*DATA!$D$23)/1000000)+((E17*DATA!$D$24)/1000000)</f>
        <v>298.926108</v>
      </c>
      <c r="M17" s="238">
        <f t="shared" si="2"/>
        <v>298.926108</v>
      </c>
      <c r="N17" s="238" t="e">
        <f t="shared" si="6"/>
        <v>#REF!</v>
      </c>
      <c r="O17" s="237">
        <f>1/(1+'[164]Asumsi I'!$C$3)^(KKF!A17)</f>
        <v>0.32197323659069599</v>
      </c>
      <c r="P17" s="238" t="e">
        <f t="shared" si="7"/>
        <v>#REF!</v>
      </c>
      <c r="Q17" s="238" t="e">
        <f t="shared" ca="1" si="9"/>
        <v>#REF!</v>
      </c>
      <c r="S17" s="226" t="e">
        <f t="shared" ca="1" si="3"/>
        <v>#REF!</v>
      </c>
      <c r="T17" s="242" t="e">
        <f t="shared" ca="1" si="10"/>
        <v>#REF!</v>
      </c>
      <c r="U17" s="226"/>
    </row>
    <row r="18" spans="1:21" ht="20.100000000000001" customHeight="1">
      <c r="A18" s="235">
        <f t="shared" si="4"/>
        <v>11</v>
      </c>
      <c r="B18" s="236">
        <f t="shared" si="4"/>
        <v>2034</v>
      </c>
      <c r="C18" s="237">
        <f t="shared" si="8"/>
        <v>266400</v>
      </c>
      <c r="D18" s="238">
        <f t="shared" si="11"/>
        <v>44400</v>
      </c>
      <c r="E18" s="238">
        <f t="shared" si="1"/>
        <v>222000</v>
      </c>
      <c r="F18" s="236"/>
      <c r="G18" s="240" t="e">
        <f>DATA!#REF!/1000000</f>
        <v>#REF!</v>
      </c>
      <c r="H18" s="240">
        <f>C18*DATA!$D$5/1000000</f>
        <v>288.81091222418598</v>
      </c>
      <c r="I18" s="240">
        <f>(C18*DATA!$D$5*DATA!$D$7)/1000000</f>
        <v>6.4982455250441848</v>
      </c>
      <c r="J18" s="238" t="e">
        <f t="shared" si="5"/>
        <v>#REF!</v>
      </c>
      <c r="K18" s="236"/>
      <c r="L18" s="238">
        <f>((D18*DATA!$D$23)/1000000)+((E18*DATA!$D$24)/1000000)</f>
        <v>298.926108</v>
      </c>
      <c r="M18" s="238">
        <f t="shared" si="2"/>
        <v>298.926108</v>
      </c>
      <c r="N18" s="238" t="e">
        <f t="shared" si="6"/>
        <v>#REF!</v>
      </c>
      <c r="O18" s="237">
        <f>1/(1+'[164]Asumsi I'!$C$3)^(KKF!A18)</f>
        <v>0.28747610409883567</v>
      </c>
      <c r="P18" s="238" t="e">
        <f t="shared" si="7"/>
        <v>#REF!</v>
      </c>
      <c r="Q18" s="238" t="e">
        <f t="shared" ca="1" si="9"/>
        <v>#REF!</v>
      </c>
      <c r="S18" s="226" t="e">
        <f t="shared" ca="1" si="3"/>
        <v>#REF!</v>
      </c>
      <c r="T18" s="242" t="e">
        <f t="shared" ca="1" si="10"/>
        <v>#REF!</v>
      </c>
      <c r="U18" s="226"/>
    </row>
    <row r="19" spans="1:21" ht="20.100000000000001" customHeight="1">
      <c r="A19" s="235">
        <f t="shared" si="4"/>
        <v>12</v>
      </c>
      <c r="B19" s="236">
        <f t="shared" si="4"/>
        <v>2035</v>
      </c>
      <c r="C19" s="237">
        <f t="shared" si="8"/>
        <v>266400</v>
      </c>
      <c r="D19" s="238">
        <f t="shared" si="11"/>
        <v>44400</v>
      </c>
      <c r="E19" s="238">
        <f t="shared" si="1"/>
        <v>222000</v>
      </c>
      <c r="F19" s="236"/>
      <c r="G19" s="240" t="e">
        <f>DATA!#REF!/1000000</f>
        <v>#REF!</v>
      </c>
      <c r="H19" s="240">
        <f>C19*DATA!$D$5/1000000</f>
        <v>288.81091222418598</v>
      </c>
      <c r="I19" s="240">
        <f>(C19*DATA!$D$5*DATA!$D$7)/1000000</f>
        <v>6.4982455250441848</v>
      </c>
      <c r="J19" s="238" t="e">
        <f t="shared" si="5"/>
        <v>#REF!</v>
      </c>
      <c r="K19" s="236"/>
      <c r="L19" s="238">
        <f>((D19*DATA!$D$23)/1000000)+((E19*DATA!$D$24)/1000000)</f>
        <v>298.926108</v>
      </c>
      <c r="M19" s="238">
        <f t="shared" si="2"/>
        <v>298.926108</v>
      </c>
      <c r="N19" s="238" t="e">
        <f t="shared" si="6"/>
        <v>#REF!</v>
      </c>
      <c r="O19" s="237">
        <f>1/(1+'[164]Asumsi I'!$C$3)^(KKF!A19)</f>
        <v>0.25667509294538904</v>
      </c>
      <c r="P19" s="238" t="e">
        <f t="shared" si="7"/>
        <v>#REF!</v>
      </c>
      <c r="Q19" s="238" t="e">
        <f t="shared" ca="1" si="9"/>
        <v>#REF!</v>
      </c>
      <c r="S19" s="226" t="e">
        <f t="shared" ca="1" si="3"/>
        <v>#REF!</v>
      </c>
      <c r="T19" s="242" t="e">
        <f t="shared" ca="1" si="10"/>
        <v>#REF!</v>
      </c>
      <c r="U19" s="226"/>
    </row>
    <row r="20" spans="1:21" ht="20.100000000000001" customHeight="1">
      <c r="A20" s="235">
        <f t="shared" si="4"/>
        <v>13</v>
      </c>
      <c r="B20" s="236">
        <f t="shared" si="4"/>
        <v>2036</v>
      </c>
      <c r="C20" s="237">
        <f t="shared" si="8"/>
        <v>266400</v>
      </c>
      <c r="D20" s="238">
        <f t="shared" si="11"/>
        <v>44400</v>
      </c>
      <c r="E20" s="238">
        <f t="shared" si="1"/>
        <v>222000</v>
      </c>
      <c r="F20" s="236"/>
      <c r="G20" s="240" t="e">
        <f>DATA!#REF!/1000000</f>
        <v>#REF!</v>
      </c>
      <c r="H20" s="240">
        <f>C20*DATA!$D$5/1000000</f>
        <v>288.81091222418598</v>
      </c>
      <c r="I20" s="240">
        <f>(C20*DATA!$D$5*DATA!$D$7)/1000000</f>
        <v>6.4982455250441848</v>
      </c>
      <c r="J20" s="238" t="e">
        <f t="shared" si="5"/>
        <v>#REF!</v>
      </c>
      <c r="K20" s="236"/>
      <c r="L20" s="238">
        <f>((D20*DATA!$D$23)/1000000)+((E20*DATA!$D$24)/1000000)</f>
        <v>298.926108</v>
      </c>
      <c r="M20" s="238">
        <f t="shared" si="2"/>
        <v>298.926108</v>
      </c>
      <c r="N20" s="238" t="e">
        <f t="shared" si="6"/>
        <v>#REF!</v>
      </c>
      <c r="O20" s="237">
        <f>1/(1+'[164]Asumsi I'!$C$3)^(KKF!A20)</f>
        <v>0.22917419012981158</v>
      </c>
      <c r="P20" s="238" t="e">
        <f t="shared" si="7"/>
        <v>#REF!</v>
      </c>
      <c r="Q20" s="238" t="e">
        <f t="shared" ca="1" si="9"/>
        <v>#REF!</v>
      </c>
      <c r="S20" s="226" t="e">
        <f t="shared" ca="1" si="3"/>
        <v>#REF!</v>
      </c>
      <c r="T20" s="242" t="e">
        <f t="shared" ca="1" si="10"/>
        <v>#REF!</v>
      </c>
      <c r="U20" s="226"/>
    </row>
    <row r="21" spans="1:21" ht="20.100000000000001" customHeight="1">
      <c r="A21" s="235">
        <f t="shared" si="4"/>
        <v>14</v>
      </c>
      <c r="B21" s="236">
        <f t="shared" si="4"/>
        <v>2037</v>
      </c>
      <c r="C21" s="237">
        <f t="shared" si="8"/>
        <v>266400</v>
      </c>
      <c r="D21" s="238">
        <f t="shared" si="11"/>
        <v>44400</v>
      </c>
      <c r="E21" s="238">
        <f t="shared" si="1"/>
        <v>222000</v>
      </c>
      <c r="F21" s="236"/>
      <c r="G21" s="240" t="e">
        <f>DATA!#REF!/1000000</f>
        <v>#REF!</v>
      </c>
      <c r="H21" s="240">
        <f>C21*DATA!$D$5/1000000</f>
        <v>288.81091222418598</v>
      </c>
      <c r="I21" s="240">
        <f>(C21*DATA!$D$5*DATA!$D$7)/1000000</f>
        <v>6.4982455250441848</v>
      </c>
      <c r="J21" s="238" t="e">
        <f t="shared" si="5"/>
        <v>#REF!</v>
      </c>
      <c r="K21" s="236"/>
      <c r="L21" s="238">
        <f>((D21*DATA!$D$23)/1000000)+((E21*DATA!$D$24)/1000000)</f>
        <v>298.926108</v>
      </c>
      <c r="M21" s="238">
        <f t="shared" si="2"/>
        <v>298.926108</v>
      </c>
      <c r="N21" s="238" t="e">
        <f t="shared" si="6"/>
        <v>#REF!</v>
      </c>
      <c r="O21" s="237">
        <f>1/(1+'[164]Asumsi I'!$C$3)^(KKF!A21)</f>
        <v>0.20461981261590317</v>
      </c>
      <c r="P21" s="238" t="e">
        <f t="shared" si="7"/>
        <v>#REF!</v>
      </c>
      <c r="Q21" s="238" t="e">
        <f t="shared" ca="1" si="9"/>
        <v>#REF!</v>
      </c>
      <c r="S21" s="226" t="e">
        <f t="shared" ca="1" si="3"/>
        <v>#REF!</v>
      </c>
      <c r="T21" s="242" t="e">
        <f t="shared" ca="1" si="10"/>
        <v>#REF!</v>
      </c>
      <c r="U21" s="226"/>
    </row>
    <row r="22" spans="1:21" ht="20.100000000000001" customHeight="1">
      <c r="A22" s="235">
        <f t="shared" si="4"/>
        <v>15</v>
      </c>
      <c r="B22" s="236">
        <f t="shared" si="4"/>
        <v>2038</v>
      </c>
      <c r="C22" s="237">
        <f t="shared" si="8"/>
        <v>266400</v>
      </c>
      <c r="D22" s="238">
        <f t="shared" si="11"/>
        <v>44400</v>
      </c>
      <c r="E22" s="238">
        <f t="shared" si="1"/>
        <v>222000</v>
      </c>
      <c r="F22" s="236"/>
      <c r="G22" s="240" t="e">
        <f>DATA!#REF!/1000000</f>
        <v>#REF!</v>
      </c>
      <c r="H22" s="240">
        <f>C22*DATA!$D$5/1000000</f>
        <v>288.81091222418598</v>
      </c>
      <c r="I22" s="240">
        <f>(C22*DATA!$D$5*DATA!$D$7)/1000000</f>
        <v>6.4982455250441848</v>
      </c>
      <c r="J22" s="238" t="e">
        <f t="shared" si="5"/>
        <v>#REF!</v>
      </c>
      <c r="K22" s="236"/>
      <c r="L22" s="238">
        <f>((D22*DATA!$D$23)/1000000)+((E22*DATA!$D$24)/1000000)</f>
        <v>298.926108</v>
      </c>
      <c r="M22" s="238">
        <f t="shared" si="2"/>
        <v>298.926108</v>
      </c>
      <c r="N22" s="238" t="e">
        <f t="shared" si="6"/>
        <v>#REF!</v>
      </c>
      <c r="O22" s="237">
        <f>1/(1+'[164]Asumsi I'!$C$3)^(KKF!A22)</f>
        <v>0.18269626126419927</v>
      </c>
      <c r="P22" s="238" t="e">
        <f t="shared" si="7"/>
        <v>#REF!</v>
      </c>
      <c r="Q22" s="238" t="e">
        <f t="shared" ca="1" si="9"/>
        <v>#REF!</v>
      </c>
      <c r="S22" s="226" t="e">
        <f t="shared" ca="1" si="3"/>
        <v>#REF!</v>
      </c>
      <c r="T22" s="242" t="e">
        <f t="shared" ca="1" si="10"/>
        <v>#REF!</v>
      </c>
      <c r="U22" s="226"/>
    </row>
    <row r="23" spans="1:21" ht="20.100000000000001" customHeight="1">
      <c r="A23" s="235">
        <f t="shared" si="4"/>
        <v>16</v>
      </c>
      <c r="B23" s="236">
        <f t="shared" si="4"/>
        <v>2039</v>
      </c>
      <c r="C23" s="237">
        <f t="shared" si="8"/>
        <v>266400</v>
      </c>
      <c r="D23" s="238">
        <f t="shared" si="11"/>
        <v>44400</v>
      </c>
      <c r="E23" s="238">
        <f t="shared" si="1"/>
        <v>222000</v>
      </c>
      <c r="F23" s="236"/>
      <c r="G23" s="240" t="e">
        <f>DATA!#REF!/1000000</f>
        <v>#REF!</v>
      </c>
      <c r="H23" s="240">
        <f>C23*DATA!$D$5/1000000</f>
        <v>288.81091222418598</v>
      </c>
      <c r="I23" s="240">
        <f>(C23*DATA!$D$5*DATA!$D$7)/1000000</f>
        <v>6.4982455250441848</v>
      </c>
      <c r="J23" s="238" t="e">
        <f t="shared" si="5"/>
        <v>#REF!</v>
      </c>
      <c r="K23" s="236"/>
      <c r="L23" s="238">
        <f>((D23*DATA!$D$23)/1000000)+((E23*DATA!$D$24)/1000000)</f>
        <v>298.926108</v>
      </c>
      <c r="M23" s="238">
        <f t="shared" si="2"/>
        <v>298.926108</v>
      </c>
      <c r="N23" s="238" t="e">
        <f t="shared" si="6"/>
        <v>#REF!</v>
      </c>
      <c r="O23" s="237">
        <f>1/(1+'[164]Asumsi I'!$C$3)^(KKF!A23)</f>
        <v>0.16312166184303503</v>
      </c>
      <c r="P23" s="238" t="e">
        <f t="shared" si="7"/>
        <v>#REF!</v>
      </c>
      <c r="Q23" s="238" t="e">
        <f t="shared" ca="1" si="9"/>
        <v>#REF!</v>
      </c>
      <c r="S23" s="226" t="e">
        <f t="shared" ca="1" si="3"/>
        <v>#REF!</v>
      </c>
      <c r="T23" s="242" t="e">
        <f t="shared" ca="1" si="10"/>
        <v>#REF!</v>
      </c>
      <c r="U23" s="226"/>
    </row>
    <row r="24" spans="1:21" ht="20.100000000000001" customHeight="1">
      <c r="A24" s="235">
        <f t="shared" si="4"/>
        <v>17</v>
      </c>
      <c r="B24" s="236">
        <f t="shared" si="4"/>
        <v>2040</v>
      </c>
      <c r="C24" s="237">
        <f t="shared" si="8"/>
        <v>266400</v>
      </c>
      <c r="D24" s="238">
        <f t="shared" si="11"/>
        <v>44400</v>
      </c>
      <c r="E24" s="238">
        <f t="shared" si="1"/>
        <v>222000</v>
      </c>
      <c r="F24" s="236"/>
      <c r="G24" s="240" t="e">
        <f>DATA!#REF!/1000000</f>
        <v>#REF!</v>
      </c>
      <c r="H24" s="240">
        <f>C24*DATA!$D$5/1000000</f>
        <v>288.81091222418598</v>
      </c>
      <c r="I24" s="240">
        <f>(C24*DATA!$D$5*DATA!$D$7)/1000000</f>
        <v>6.4982455250441848</v>
      </c>
      <c r="J24" s="238" t="e">
        <f t="shared" si="5"/>
        <v>#REF!</v>
      </c>
      <c r="K24" s="236"/>
      <c r="L24" s="238">
        <f>((D24*DATA!$D$23)/1000000)+((E24*DATA!$D$24)/1000000)</f>
        <v>298.926108</v>
      </c>
      <c r="M24" s="238">
        <f t="shared" si="2"/>
        <v>298.926108</v>
      </c>
      <c r="N24" s="238" t="e">
        <f t="shared" si="6"/>
        <v>#REF!</v>
      </c>
      <c r="O24" s="237">
        <f>1/(1+'[164]Asumsi I'!$C$3)^(KKF!A24)</f>
        <v>0.14564434093128129</v>
      </c>
      <c r="P24" s="238" t="e">
        <f t="shared" si="7"/>
        <v>#REF!</v>
      </c>
      <c r="Q24" s="238" t="e">
        <f t="shared" ca="1" si="9"/>
        <v>#REF!</v>
      </c>
      <c r="S24" s="226" t="e">
        <f t="shared" ca="1" si="3"/>
        <v>#REF!</v>
      </c>
      <c r="T24" s="242" t="e">
        <f t="shared" ca="1" si="10"/>
        <v>#REF!</v>
      </c>
      <c r="U24" s="226"/>
    </row>
    <row r="25" spans="1:21" ht="20.100000000000001" customHeight="1">
      <c r="A25" s="235">
        <f t="shared" ref="A25:B32" si="12">A24+1</f>
        <v>18</v>
      </c>
      <c r="B25" s="236">
        <f t="shared" si="12"/>
        <v>2041</v>
      </c>
      <c r="C25" s="237">
        <f t="shared" si="8"/>
        <v>266400</v>
      </c>
      <c r="D25" s="238">
        <f t="shared" si="11"/>
        <v>44400</v>
      </c>
      <c r="E25" s="238">
        <f t="shared" si="1"/>
        <v>222000</v>
      </c>
      <c r="F25" s="236"/>
      <c r="G25" s="240" t="e">
        <f>DATA!#REF!/1000000</f>
        <v>#REF!</v>
      </c>
      <c r="H25" s="240">
        <f>C25*DATA!$D$5/1000000</f>
        <v>288.81091222418598</v>
      </c>
      <c r="I25" s="240">
        <f>(C25*DATA!$D$5*DATA!$D$7)/1000000</f>
        <v>6.4982455250441848</v>
      </c>
      <c r="J25" s="238" t="e">
        <f t="shared" si="5"/>
        <v>#REF!</v>
      </c>
      <c r="K25" s="236"/>
      <c r="L25" s="238">
        <f>((D25*DATA!$D$23)/1000000)+((E25*DATA!$D$24)/1000000)</f>
        <v>298.926108</v>
      </c>
      <c r="M25" s="238">
        <f t="shared" si="2"/>
        <v>298.926108</v>
      </c>
      <c r="N25" s="238" t="e">
        <f t="shared" si="6"/>
        <v>#REF!</v>
      </c>
      <c r="O25" s="237">
        <f>1/(1+'[164]Asumsi I'!$C$3)^(KKF!A25)</f>
        <v>0.13003959011721541</v>
      </c>
      <c r="P25" s="238" t="e">
        <f t="shared" si="7"/>
        <v>#REF!</v>
      </c>
      <c r="Q25" s="238" t="e">
        <f t="shared" ca="1" si="9"/>
        <v>#REF!</v>
      </c>
      <c r="S25" s="226" t="e">
        <f t="shared" ca="1" si="3"/>
        <v>#REF!</v>
      </c>
      <c r="T25" s="242" t="e">
        <f t="shared" ca="1" si="10"/>
        <v>#REF!</v>
      </c>
      <c r="U25" s="226"/>
    </row>
    <row r="26" spans="1:21" ht="20.100000000000001" customHeight="1">
      <c r="A26" s="235">
        <f t="shared" si="12"/>
        <v>19</v>
      </c>
      <c r="B26" s="236">
        <f t="shared" si="12"/>
        <v>2042</v>
      </c>
      <c r="C26" s="237">
        <f t="shared" si="8"/>
        <v>266400</v>
      </c>
      <c r="D26" s="238">
        <f t="shared" si="11"/>
        <v>44400</v>
      </c>
      <c r="E26" s="238">
        <f t="shared" si="1"/>
        <v>222000</v>
      </c>
      <c r="F26" s="236"/>
      <c r="G26" s="240" t="e">
        <f>DATA!#REF!/1000000</f>
        <v>#REF!</v>
      </c>
      <c r="H26" s="240">
        <f>C26*DATA!$D$5/1000000</f>
        <v>288.81091222418598</v>
      </c>
      <c r="I26" s="240">
        <f>(C26*DATA!$D$5*DATA!$D$7)/1000000</f>
        <v>6.4982455250441848</v>
      </c>
      <c r="J26" s="238" t="e">
        <f t="shared" si="5"/>
        <v>#REF!</v>
      </c>
      <c r="K26" s="236"/>
      <c r="L26" s="238">
        <f>((D26*DATA!$D$23)/1000000)+((E26*DATA!$D$24)/1000000)</f>
        <v>298.926108</v>
      </c>
      <c r="M26" s="238">
        <f t="shared" si="2"/>
        <v>298.926108</v>
      </c>
      <c r="N26" s="238" t="e">
        <f t="shared" si="6"/>
        <v>#REF!</v>
      </c>
      <c r="O26" s="237">
        <f>1/(1+'[164]Asumsi I'!$C$3)^(KKF!A26)</f>
        <v>0.1161067768903709</v>
      </c>
      <c r="P26" s="238" t="e">
        <f t="shared" si="7"/>
        <v>#REF!</v>
      </c>
      <c r="Q26" s="238" t="e">
        <f t="shared" ca="1" si="9"/>
        <v>#REF!</v>
      </c>
      <c r="S26" s="226" t="e">
        <f t="shared" ca="1" si="3"/>
        <v>#REF!</v>
      </c>
      <c r="T26" s="242" t="e">
        <f t="shared" ca="1" si="10"/>
        <v>#REF!</v>
      </c>
      <c r="U26" s="226"/>
    </row>
    <row r="27" spans="1:21" ht="20.100000000000001" customHeight="1">
      <c r="A27" s="235">
        <f t="shared" si="12"/>
        <v>20</v>
      </c>
      <c r="B27" s="236">
        <f t="shared" si="12"/>
        <v>2043</v>
      </c>
      <c r="C27" s="237">
        <f t="shared" si="8"/>
        <v>266400</v>
      </c>
      <c r="D27" s="238">
        <f t="shared" si="11"/>
        <v>44400</v>
      </c>
      <c r="E27" s="238">
        <f t="shared" si="1"/>
        <v>222000</v>
      </c>
      <c r="F27" s="236"/>
      <c r="G27" s="240" t="e">
        <f>DATA!#REF!/1000000</f>
        <v>#REF!</v>
      </c>
      <c r="H27" s="240">
        <f>C27*DATA!$D$5/1000000</f>
        <v>288.81091222418598</v>
      </c>
      <c r="I27" s="240">
        <f>(C27*DATA!$D$5*DATA!$D$7)/1000000</f>
        <v>6.4982455250441848</v>
      </c>
      <c r="J27" s="238" t="e">
        <f t="shared" si="5"/>
        <v>#REF!</v>
      </c>
      <c r="K27" s="236"/>
      <c r="L27" s="238">
        <f>((D27*DATA!$D$23)/1000000)+((E27*DATA!$D$24)/1000000)</f>
        <v>298.926108</v>
      </c>
      <c r="M27" s="238">
        <f t="shared" si="2"/>
        <v>298.926108</v>
      </c>
      <c r="N27" s="238" t="e">
        <f t="shared" si="6"/>
        <v>#REF!</v>
      </c>
      <c r="O27" s="237">
        <f>1/(1+'[164]Asumsi I'!$C$3)^(KKF!A27)</f>
        <v>0.1036667650806883</v>
      </c>
      <c r="P27" s="238" t="e">
        <f t="shared" si="7"/>
        <v>#REF!</v>
      </c>
      <c r="Q27" s="238" t="e">
        <f t="shared" ca="1" si="9"/>
        <v>#REF!</v>
      </c>
      <c r="S27" s="226" t="e">
        <f t="shared" ca="1" si="3"/>
        <v>#REF!</v>
      </c>
      <c r="T27" s="242" t="e">
        <f t="shared" ca="1" si="10"/>
        <v>#REF!</v>
      </c>
      <c r="U27" s="226"/>
    </row>
    <row r="28" spans="1:21" ht="20.100000000000001" customHeight="1">
      <c r="A28" s="235">
        <f t="shared" si="12"/>
        <v>21</v>
      </c>
      <c r="B28" s="236">
        <f t="shared" si="12"/>
        <v>2044</v>
      </c>
      <c r="C28" s="237">
        <f t="shared" si="8"/>
        <v>266400</v>
      </c>
      <c r="D28" s="238">
        <f t="shared" si="11"/>
        <v>44400</v>
      </c>
      <c r="E28" s="238">
        <f t="shared" si="1"/>
        <v>222000</v>
      </c>
      <c r="F28" s="236"/>
      <c r="G28" s="240" t="e">
        <f>DATA!#REF!/1000000</f>
        <v>#REF!</v>
      </c>
      <c r="H28" s="240">
        <f>C28*DATA!$D$5/1000000</f>
        <v>288.81091222418598</v>
      </c>
      <c r="I28" s="240">
        <f>(C28*DATA!$D$5*DATA!$D$7)/1000000</f>
        <v>6.4982455250441848</v>
      </c>
      <c r="J28" s="238" t="e">
        <f t="shared" si="5"/>
        <v>#REF!</v>
      </c>
      <c r="K28" s="236"/>
      <c r="L28" s="238">
        <f>((D28*DATA!$D$23)/1000000)+((E28*DATA!$D$24)/1000000)</f>
        <v>298.926108</v>
      </c>
      <c r="M28" s="238">
        <f t="shared" si="2"/>
        <v>298.926108</v>
      </c>
      <c r="N28" s="238" t="e">
        <f t="shared" si="6"/>
        <v>#REF!</v>
      </c>
      <c r="O28" s="237">
        <f>1/(1+'[164]Asumsi I'!$C$3)^(KKF!A28)</f>
        <v>9.2559611679185971E-2</v>
      </c>
      <c r="P28" s="238" t="e">
        <f t="shared" si="7"/>
        <v>#REF!</v>
      </c>
      <c r="Q28" s="238" t="e">
        <f t="shared" ca="1" si="9"/>
        <v>#REF!</v>
      </c>
      <c r="S28" s="226" t="e">
        <f t="shared" ca="1" si="3"/>
        <v>#REF!</v>
      </c>
      <c r="T28" s="242" t="e">
        <f t="shared" ca="1" si="10"/>
        <v>#REF!</v>
      </c>
      <c r="U28" s="226"/>
    </row>
    <row r="29" spans="1:21" ht="20.100000000000001" customHeight="1">
      <c r="A29" s="235">
        <f t="shared" si="12"/>
        <v>22</v>
      </c>
      <c r="B29" s="236">
        <f t="shared" si="12"/>
        <v>2045</v>
      </c>
      <c r="C29" s="237">
        <f t="shared" si="8"/>
        <v>266400</v>
      </c>
      <c r="D29" s="238">
        <f t="shared" si="11"/>
        <v>44400</v>
      </c>
      <c r="E29" s="238">
        <f t="shared" si="1"/>
        <v>222000</v>
      </c>
      <c r="F29" s="236"/>
      <c r="G29" s="240" t="e">
        <f>DATA!#REF!/1000000</f>
        <v>#REF!</v>
      </c>
      <c r="H29" s="240">
        <f>C29*DATA!$D$5/1000000</f>
        <v>288.81091222418598</v>
      </c>
      <c r="I29" s="240">
        <f>(C29*DATA!$D$5*DATA!$D$7)/1000000</f>
        <v>6.4982455250441848</v>
      </c>
      <c r="J29" s="238" t="e">
        <f t="shared" si="5"/>
        <v>#REF!</v>
      </c>
      <c r="K29" s="236"/>
      <c r="L29" s="238">
        <f>((D29*DATA!$D$23)/1000000)+((E29*DATA!$D$24)/1000000)</f>
        <v>298.926108</v>
      </c>
      <c r="M29" s="238">
        <f t="shared" si="2"/>
        <v>298.926108</v>
      </c>
      <c r="N29" s="238" t="e">
        <f t="shared" si="6"/>
        <v>#REF!</v>
      </c>
      <c r="O29" s="237">
        <f>1/(1+'[164]Asumsi I'!$C$3)^(KKF!A29)</f>
        <v>8.2642510427844609E-2</v>
      </c>
      <c r="P29" s="238" t="e">
        <f t="shared" si="7"/>
        <v>#REF!</v>
      </c>
      <c r="Q29" s="238" t="e">
        <f t="shared" ca="1" si="9"/>
        <v>#REF!</v>
      </c>
      <c r="S29" s="226" t="e">
        <f t="shared" ca="1" si="3"/>
        <v>#REF!</v>
      </c>
      <c r="T29" s="242" t="e">
        <f t="shared" ca="1" si="10"/>
        <v>#REF!</v>
      </c>
      <c r="U29" s="226"/>
    </row>
    <row r="30" spans="1:21" ht="20.100000000000001" customHeight="1">
      <c r="A30" s="235">
        <f t="shared" si="12"/>
        <v>23</v>
      </c>
      <c r="B30" s="236">
        <f t="shared" si="12"/>
        <v>2046</v>
      </c>
      <c r="C30" s="237">
        <f t="shared" si="8"/>
        <v>266400</v>
      </c>
      <c r="D30" s="238">
        <f t="shared" si="11"/>
        <v>44400</v>
      </c>
      <c r="E30" s="238">
        <f t="shared" si="1"/>
        <v>222000</v>
      </c>
      <c r="F30" s="236"/>
      <c r="G30" s="240" t="e">
        <f>DATA!#REF!/1000000</f>
        <v>#REF!</v>
      </c>
      <c r="H30" s="240">
        <f>C30*DATA!$D$5/1000000</f>
        <v>288.81091222418598</v>
      </c>
      <c r="I30" s="240">
        <f>(C30*DATA!$D$5*DATA!$D$7)/1000000</f>
        <v>6.4982455250441848</v>
      </c>
      <c r="J30" s="238" t="e">
        <f t="shared" si="5"/>
        <v>#REF!</v>
      </c>
      <c r="K30" s="236"/>
      <c r="L30" s="238">
        <f>((D30*DATA!$D$23)/1000000)+((E30*DATA!$D$24)/1000000)</f>
        <v>298.926108</v>
      </c>
      <c r="M30" s="238">
        <f t="shared" si="2"/>
        <v>298.926108</v>
      </c>
      <c r="N30" s="238" t="e">
        <f t="shared" si="6"/>
        <v>#REF!</v>
      </c>
      <c r="O30" s="237">
        <f>1/(1+'[164]Asumsi I'!$C$3)^(KKF!A30)</f>
        <v>7.3787955739146982E-2</v>
      </c>
      <c r="P30" s="238" t="e">
        <f t="shared" si="7"/>
        <v>#REF!</v>
      </c>
      <c r="Q30" s="238" t="e">
        <f t="shared" ca="1" si="9"/>
        <v>#REF!</v>
      </c>
      <c r="S30" s="226" t="e">
        <f t="shared" ca="1" si="3"/>
        <v>#REF!</v>
      </c>
      <c r="T30" s="242" t="e">
        <f t="shared" ca="1" si="10"/>
        <v>#REF!</v>
      </c>
      <c r="U30" s="226"/>
    </row>
    <row r="31" spans="1:21" ht="20.100000000000001" customHeight="1">
      <c r="A31" s="235">
        <f t="shared" si="12"/>
        <v>24</v>
      </c>
      <c r="B31" s="236">
        <f t="shared" si="12"/>
        <v>2047</v>
      </c>
      <c r="C31" s="237">
        <f t="shared" si="8"/>
        <v>266400</v>
      </c>
      <c r="D31" s="238">
        <f t="shared" si="11"/>
        <v>44400</v>
      </c>
      <c r="E31" s="238">
        <f t="shared" si="1"/>
        <v>222000</v>
      </c>
      <c r="F31" s="236"/>
      <c r="G31" s="240" t="e">
        <f>DATA!#REF!/1000000</f>
        <v>#REF!</v>
      </c>
      <c r="H31" s="240">
        <f>C31*DATA!$D$5/1000000</f>
        <v>288.81091222418598</v>
      </c>
      <c r="I31" s="240">
        <f>(C31*DATA!$D$5*DATA!$D$7)/1000000</f>
        <v>6.4982455250441848</v>
      </c>
      <c r="J31" s="238" t="e">
        <f t="shared" si="5"/>
        <v>#REF!</v>
      </c>
      <c r="K31" s="236"/>
      <c r="L31" s="238">
        <f>((D31*DATA!$D$23)/1000000)+((E31*DATA!$D$24)/1000000)</f>
        <v>298.926108</v>
      </c>
      <c r="M31" s="238">
        <f t="shared" si="2"/>
        <v>298.926108</v>
      </c>
      <c r="N31" s="238" t="e">
        <f t="shared" si="6"/>
        <v>#REF!</v>
      </c>
      <c r="O31" s="237">
        <f>1/(1+'[164]Asumsi I'!$C$3)^(KKF!A31)</f>
        <v>6.5882103338524081E-2</v>
      </c>
      <c r="P31" s="238" t="e">
        <f t="shared" si="7"/>
        <v>#REF!</v>
      </c>
      <c r="Q31" s="238" t="e">
        <f ca="1">Q30+P31</f>
        <v>#REF!</v>
      </c>
      <c r="S31" s="226" t="e">
        <f t="shared" ca="1" si="3"/>
        <v>#REF!</v>
      </c>
      <c r="T31" s="242" t="e">
        <f t="shared" ca="1" si="10"/>
        <v>#REF!</v>
      </c>
      <c r="U31" s="226"/>
    </row>
    <row r="32" spans="1:21" ht="20.100000000000001" customHeight="1">
      <c r="A32" s="235">
        <f t="shared" si="12"/>
        <v>25</v>
      </c>
      <c r="B32" s="236">
        <f>B30+1</f>
        <v>2047</v>
      </c>
      <c r="C32" s="237">
        <f t="shared" si="8"/>
        <v>266400</v>
      </c>
      <c r="D32" s="238">
        <f t="shared" si="11"/>
        <v>44400</v>
      </c>
      <c r="E32" s="238">
        <f t="shared" si="1"/>
        <v>222000</v>
      </c>
      <c r="F32" s="236"/>
      <c r="G32" s="240" t="e">
        <f>DATA!#REF!/1000000</f>
        <v>#REF!</v>
      </c>
      <c r="H32" s="240">
        <f>C32*DATA!$D$5/1000000</f>
        <v>288.81091222418598</v>
      </c>
      <c r="I32" s="240">
        <f>(C32*DATA!$D$5*DATA!$D$7)/1000000</f>
        <v>6.4982455250441848</v>
      </c>
      <c r="J32" s="238" t="e">
        <f t="shared" si="5"/>
        <v>#REF!</v>
      </c>
      <c r="K32" s="236"/>
      <c r="L32" s="238">
        <f>((D32*DATA!$D$23)/1000000)+((E32*DATA!$D$24)/1000000)</f>
        <v>298.926108</v>
      </c>
      <c r="M32" s="238">
        <f t="shared" si="2"/>
        <v>298.926108</v>
      </c>
      <c r="N32" s="238" t="e">
        <f t="shared" si="6"/>
        <v>#REF!</v>
      </c>
      <c r="O32" s="237">
        <f>1/(1+'[164]Asumsi I'!$C$3)^(KKF!A32)</f>
        <v>5.8823306552253637E-2</v>
      </c>
      <c r="P32" s="238" t="e">
        <f t="shared" si="7"/>
        <v>#REF!</v>
      </c>
      <c r="Q32" s="238" t="e">
        <f ca="1">Q31+P32</f>
        <v>#REF!</v>
      </c>
      <c r="S32" s="226" t="e">
        <f t="shared" ca="1" si="3"/>
        <v>#REF!</v>
      </c>
      <c r="T32" s="242" t="e">
        <f t="shared" ca="1" si="10"/>
        <v>#REF!</v>
      </c>
      <c r="U32" s="226"/>
    </row>
    <row r="33" spans="2:22" ht="20.100000000000001" customHeight="1">
      <c r="B33" s="245"/>
      <c r="C33" s="245"/>
      <c r="D33" s="245"/>
      <c r="E33" s="245"/>
      <c r="F33" s="623" t="s">
        <v>1346</v>
      </c>
      <c r="G33" s="623"/>
      <c r="H33" s="623"/>
      <c r="I33" s="246"/>
      <c r="J33" s="247" t="e">
        <f ca="1">SUM(J7:J32)</f>
        <v>#REF!</v>
      </c>
      <c r="K33" s="623" t="s">
        <v>1347</v>
      </c>
      <c r="L33" s="623"/>
      <c r="M33" s="247">
        <f>SUM(M7:M32)</f>
        <v>7873.1787179999965</v>
      </c>
      <c r="N33" s="245"/>
      <c r="O33" s="245"/>
      <c r="P33" s="248"/>
      <c r="Q33" s="248"/>
      <c r="S33" s="226">
        <f ca="1">COUNTIF(S7:S32,"a")</f>
        <v>0</v>
      </c>
    </row>
    <row r="34" spans="2:22" ht="20.100000000000001" customHeight="1">
      <c r="B34" s="245"/>
      <c r="C34" s="245"/>
      <c r="D34" s="245"/>
      <c r="E34" s="245"/>
      <c r="F34" s="249"/>
      <c r="G34" s="249"/>
      <c r="H34" s="249"/>
      <c r="I34" s="249"/>
      <c r="J34" s="250"/>
      <c r="K34" s="249"/>
      <c r="L34" s="249"/>
      <c r="M34" s="250"/>
      <c r="N34" s="245"/>
      <c r="O34" s="245"/>
      <c r="P34" s="251" t="s">
        <v>1348</v>
      </c>
      <c r="Q34" s="252" t="e">
        <f ca="1">+J7/N32</f>
        <v>#REF!</v>
      </c>
      <c r="V34" s="253"/>
    </row>
    <row r="35" spans="2:22" ht="20.100000000000001" customHeight="1">
      <c r="B35" s="245"/>
      <c r="C35" s="245"/>
      <c r="D35" s="245"/>
      <c r="E35" s="245"/>
      <c r="F35" s="249"/>
      <c r="G35" s="249"/>
      <c r="H35" s="249"/>
      <c r="I35" s="249"/>
      <c r="J35" s="250"/>
      <c r="K35" s="249"/>
      <c r="L35" s="249"/>
      <c r="M35" s="250"/>
      <c r="N35" s="245"/>
      <c r="O35" s="245"/>
      <c r="P35" s="251" t="s">
        <v>1349</v>
      </c>
      <c r="Q35" s="254" t="e">
        <f ca="1">AVERAGE(T7:T32)</f>
        <v>#REF!</v>
      </c>
    </row>
    <row r="36" spans="2:22" ht="20.100000000000001" customHeight="1">
      <c r="B36" s="245"/>
      <c r="C36" s="245"/>
      <c r="D36" s="245"/>
      <c r="E36" s="245"/>
      <c r="F36" s="249"/>
      <c r="G36" s="249"/>
      <c r="H36" s="249"/>
      <c r="I36" s="249"/>
      <c r="J36" s="250"/>
      <c r="K36" s="249"/>
      <c r="L36" s="249"/>
      <c r="M36" s="250"/>
      <c r="N36" s="245"/>
      <c r="O36" s="245"/>
      <c r="P36" s="251" t="s">
        <v>1350</v>
      </c>
      <c r="Q36" s="255" t="e">
        <f ca="1">M33/J33</f>
        <v>#REF!</v>
      </c>
    </row>
    <row r="37" spans="2:22" ht="20.100000000000001" customHeight="1">
      <c r="B37" s="245"/>
      <c r="C37" s="245"/>
      <c r="D37" s="245"/>
      <c r="E37" s="245"/>
      <c r="F37" s="249"/>
      <c r="G37" s="249"/>
      <c r="H37" s="249"/>
      <c r="I37" s="249"/>
      <c r="J37" s="250"/>
      <c r="K37" s="249"/>
      <c r="L37" s="249"/>
      <c r="M37" s="250"/>
      <c r="N37" s="245"/>
      <c r="O37" s="245"/>
      <c r="P37" s="251" t="s">
        <v>1001</v>
      </c>
      <c r="Q37" s="256" t="e">
        <f ca="1">+NPV(0.12,N7:N32)</f>
        <v>#REF!</v>
      </c>
    </row>
    <row r="38" spans="2:22" ht="20.100000000000001" customHeight="1">
      <c r="B38" s="245"/>
      <c r="C38" s="245"/>
      <c r="D38" s="245"/>
      <c r="E38" s="245"/>
      <c r="F38" s="249"/>
      <c r="G38" s="249"/>
      <c r="H38" s="249"/>
      <c r="I38" s="249"/>
      <c r="J38" s="250"/>
      <c r="K38" s="249"/>
      <c r="L38" s="249"/>
      <c r="M38" s="250"/>
      <c r="N38" s="245"/>
      <c r="O38" s="245"/>
      <c r="P38" s="251" t="s">
        <v>1002</v>
      </c>
      <c r="Q38" s="257" t="e">
        <f ca="1">IRR(N7:N32,DATA!D4)</f>
        <v>#VALUE!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1" priority="1" stopIfTrue="1" operator="greaterThanOrEqual">
      <formula>$F$7</formula>
    </cfRule>
    <cfRule type="cellIs" dxfId="20" priority="2" stopIfTrue="1" operator="lessThan">
      <formula>$F$7</formula>
    </cfRule>
  </conditionalFormatting>
  <conditionalFormatting sqref="Q7:Q32">
    <cfRule type="cellIs" dxfId="19" priority="3" operator="lessThan">
      <formula>0</formula>
    </cfRule>
    <cfRule type="cellIs" dxfId="18" priority="4" operator="lessThan">
      <formula>0</formula>
    </cfRule>
    <cfRule type="cellIs" dxfId="17" priority="5" operator="lessThan">
      <formula>-6395.81</formula>
    </cfRule>
    <cfRule type="cellIs" dxfId="16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5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237"/>
  <sheetViews>
    <sheetView showGridLines="0" topLeftCell="A4" zoomScale="85" zoomScaleNormal="85" zoomScaleSheetLayoutView="85" workbookViewId="0">
      <pane ySplit="10" topLeftCell="A125" activePane="bottomLeft" state="frozen"/>
      <selection activeCell="F152" sqref="F152"/>
      <selection pane="bottomLeft" activeCell="C135" sqref="C135"/>
    </sheetView>
  </sheetViews>
  <sheetFormatPr defaultRowHeight="15"/>
  <cols>
    <col min="1" max="1" width="8.28515625" style="258" customWidth="1"/>
    <col min="2" max="2" width="5.140625" style="259" customWidth="1"/>
    <col min="3" max="3" width="56.5703125" style="331" customWidth="1"/>
    <col min="4" max="4" width="13.7109375" style="331" customWidth="1"/>
    <col min="5" max="5" width="12.5703125" style="262" customWidth="1"/>
    <col min="6" max="6" width="7.7109375" style="262" customWidth="1"/>
    <col min="7" max="7" width="12.7109375" style="262" customWidth="1"/>
    <col min="8" max="8" width="18.140625" style="263" customWidth="1"/>
    <col min="9" max="9" width="16.7109375" style="263" customWidth="1"/>
    <col min="10" max="11" width="16.7109375" style="264" customWidth="1"/>
    <col min="12" max="12" width="3.7109375" style="264" customWidth="1"/>
    <col min="13" max="13" width="14" style="264" customWidth="1"/>
    <col min="14" max="14" width="15" style="264" customWidth="1"/>
    <col min="15" max="15" width="9.140625" style="265" customWidth="1"/>
    <col min="16" max="16" width="12.7109375" style="266" customWidth="1"/>
    <col min="17" max="17" width="12.7109375" style="265" customWidth="1"/>
    <col min="18" max="18" width="2.42578125" style="265" customWidth="1"/>
    <col min="19" max="22" width="10.85546875" style="265" customWidth="1"/>
    <col min="23" max="24" width="9.140625" style="265" customWidth="1"/>
    <col min="25" max="16384" width="9.140625" style="265"/>
  </cols>
  <sheetData>
    <row r="1" spans="1:22">
      <c r="C1" s="260" t="s">
        <v>985</v>
      </c>
      <c r="D1" s="261"/>
      <c r="U1" s="258"/>
    </row>
    <row r="2" spans="1:22">
      <c r="C2" s="260" t="s">
        <v>1321</v>
      </c>
      <c r="D2" s="261"/>
      <c r="T2" s="266"/>
      <c r="U2" s="267" t="s">
        <v>1009</v>
      </c>
      <c r="V2" s="266"/>
    </row>
    <row r="3" spans="1:22">
      <c r="C3" s="260" t="s">
        <v>1411</v>
      </c>
      <c r="D3" s="261"/>
      <c r="O3" s="646" t="s">
        <v>1009</v>
      </c>
      <c r="P3" s="646"/>
      <c r="Q3" s="268"/>
      <c r="T3" s="266"/>
      <c r="U3" s="267" t="s">
        <v>1014</v>
      </c>
      <c r="V3" s="266"/>
    </row>
    <row r="4" spans="1:22" ht="15.75" customHeight="1">
      <c r="B4" s="647" t="s">
        <v>1646</v>
      </c>
      <c r="C4" s="647"/>
      <c r="D4" s="647"/>
      <c r="E4" s="647"/>
      <c r="F4" s="647"/>
      <c r="G4" s="647"/>
      <c r="H4" s="647"/>
      <c r="I4" s="647"/>
      <c r="J4" s="647"/>
      <c r="K4" s="647"/>
      <c r="O4" s="646"/>
      <c r="P4" s="646"/>
      <c r="T4" s="266"/>
      <c r="U4" s="266"/>
      <c r="V4" s="266"/>
    </row>
    <row r="5" spans="1:22">
      <c r="C5" s="269"/>
      <c r="D5" s="261"/>
      <c r="T5" s="266"/>
      <c r="U5" s="267"/>
      <c r="V5" s="266"/>
    </row>
    <row r="6" spans="1:22" ht="15" customHeight="1">
      <c r="C6" s="269"/>
      <c r="D6" s="261"/>
      <c r="E6" s="270" t="s">
        <v>1010</v>
      </c>
      <c r="F6" s="271" t="s">
        <v>9</v>
      </c>
      <c r="G6" s="630" t="s">
        <v>1670</v>
      </c>
      <c r="H6" s="630"/>
      <c r="I6" s="630"/>
      <c r="J6" s="630"/>
      <c r="K6" s="630"/>
      <c r="T6" s="266"/>
      <c r="U6" s="267"/>
      <c r="V6" s="266"/>
    </row>
    <row r="7" spans="1:22">
      <c r="C7" s="269"/>
      <c r="D7" s="261"/>
      <c r="E7" s="270" t="s">
        <v>1011</v>
      </c>
      <c r="F7" s="271" t="s">
        <v>9</v>
      </c>
      <c r="G7" s="270" t="s">
        <v>1672</v>
      </c>
      <c r="J7" s="272"/>
      <c r="T7" s="266"/>
      <c r="U7" s="267"/>
      <c r="V7" s="266"/>
    </row>
    <row r="8" spans="1:22">
      <c r="C8" s="269"/>
      <c r="D8" s="261"/>
      <c r="E8" s="270" t="s">
        <v>1012</v>
      </c>
      <c r="F8" s="271" t="s">
        <v>9</v>
      </c>
      <c r="G8" s="270" t="s">
        <v>1411</v>
      </c>
      <c r="J8" s="272"/>
      <c r="T8" s="266"/>
      <c r="U8" s="267"/>
      <c r="V8" s="266"/>
    </row>
    <row r="9" spans="1:22">
      <c r="C9" s="269"/>
      <c r="D9" s="261"/>
      <c r="E9" s="270" t="s">
        <v>1013</v>
      </c>
      <c r="F9" s="271" t="s">
        <v>9</v>
      </c>
      <c r="G9" s="270" t="s">
        <v>1652</v>
      </c>
      <c r="J9" s="272"/>
      <c r="T9" s="266"/>
      <c r="U9" s="267"/>
      <c r="V9" s="266"/>
    </row>
    <row r="10" spans="1:22" ht="15.75" thickBot="1">
      <c r="C10" s="261"/>
      <c r="D10" s="261"/>
      <c r="T10" s="266"/>
      <c r="U10" s="266"/>
      <c r="V10" s="266"/>
    </row>
    <row r="11" spans="1:22" ht="21" customHeight="1">
      <c r="B11" s="649" t="s">
        <v>0</v>
      </c>
      <c r="C11" s="651" t="s">
        <v>1</v>
      </c>
      <c r="D11" s="640" t="s">
        <v>34</v>
      </c>
      <c r="E11" s="640" t="s">
        <v>35</v>
      </c>
      <c r="F11" s="640" t="s">
        <v>2</v>
      </c>
      <c r="G11" s="654" t="s">
        <v>33</v>
      </c>
      <c r="H11" s="640" t="s">
        <v>3</v>
      </c>
      <c r="I11" s="640"/>
      <c r="J11" s="640"/>
      <c r="K11" s="641"/>
      <c r="O11" s="273"/>
      <c r="P11" s="274"/>
      <c r="Q11" s="273"/>
      <c r="S11" s="275"/>
      <c r="T11" s="276"/>
      <c r="U11" s="276"/>
      <c r="V11" s="276"/>
    </row>
    <row r="12" spans="1:22" ht="15" customHeight="1">
      <c r="B12" s="650"/>
      <c r="C12" s="652"/>
      <c r="D12" s="644"/>
      <c r="E12" s="644"/>
      <c r="F12" s="644"/>
      <c r="G12" s="655"/>
      <c r="H12" s="642" t="s">
        <v>38</v>
      </c>
      <c r="I12" s="642" t="s">
        <v>5</v>
      </c>
      <c r="J12" s="644" t="s">
        <v>39</v>
      </c>
      <c r="K12" s="645" t="s">
        <v>4</v>
      </c>
      <c r="O12" s="274"/>
      <c r="P12" s="274"/>
      <c r="Q12" s="274"/>
      <c r="S12" s="275"/>
      <c r="T12" s="275"/>
      <c r="U12" s="275"/>
      <c r="V12" s="275"/>
    </row>
    <row r="13" spans="1:22" ht="15" customHeight="1">
      <c r="B13" s="650"/>
      <c r="C13" s="653"/>
      <c r="D13" s="644"/>
      <c r="E13" s="644"/>
      <c r="F13" s="644"/>
      <c r="G13" s="656"/>
      <c r="H13" s="643"/>
      <c r="I13" s="643"/>
      <c r="J13" s="644"/>
      <c r="K13" s="645"/>
      <c r="O13" s="277"/>
      <c r="P13" s="277"/>
      <c r="Q13" s="277"/>
      <c r="S13" s="275"/>
      <c r="T13" s="275"/>
      <c r="U13" s="275"/>
      <c r="V13" s="275"/>
    </row>
    <row r="14" spans="1:22" s="287" customFormat="1" ht="15.75" customHeight="1">
      <c r="A14" s="258"/>
      <c r="B14" s="278"/>
      <c r="C14" s="279"/>
      <c r="D14" s="280"/>
      <c r="E14" s="281"/>
      <c r="F14" s="282"/>
      <c r="G14" s="282"/>
      <c r="H14" s="283"/>
      <c r="I14" s="283"/>
      <c r="J14" s="283"/>
      <c r="K14" s="284"/>
      <c r="L14" s="264"/>
      <c r="M14" s="264"/>
      <c r="N14" s="264"/>
      <c r="O14" s="285"/>
      <c r="P14" s="285"/>
      <c r="Q14" s="266"/>
      <c r="R14" s="258"/>
      <c r="S14" s="286"/>
      <c r="T14" s="263"/>
      <c r="U14" s="263"/>
      <c r="V14" s="263"/>
    </row>
    <row r="15" spans="1:22" s="287" customFormat="1" ht="15.75" customHeight="1">
      <c r="A15" s="258"/>
      <c r="B15" s="291" t="s">
        <v>10</v>
      </c>
      <c r="C15" s="292" t="s">
        <v>1664</v>
      </c>
      <c r="D15" s="280" t="str">
        <f ca="1">IF(ISERROR(OFFSET('HARGA SATUAN'!$D$6,MATCH('RAB Standart'!C15,'HARGA SATUAN'!$C$7:$C$1509,0),0)),"",OFFSET('HARGA SATUAN'!$D$6,MATCH('RAB Standart'!C15,'HARGA SATUAN'!$C$7:$C$1509,0),0))</f>
        <v/>
      </c>
      <c r="E15" s="281" t="str">
        <f ca="1">IF(B15="+","Unit",IF(ISERROR(OFFSET('HARGA SATUAN'!$E$6,MATCH('RAB Standart'!C15,'HARGA SATUAN'!$C$7:$C$1509,0),0)),"",OFFSET('HARGA SATUAN'!$E$6,MATCH('RAB Standart'!C15,'HARGA SATUAN'!$C$7:$C$1509,0),0)))</f>
        <v/>
      </c>
      <c r="F15" s="290"/>
      <c r="G15" s="282">
        <f ca="1">IF(ISERROR(OFFSET('HARGA SATUAN'!$I$6,MATCH('RAB Standart'!C15,'HARGA SATUAN'!$C$7:$C$1509,0),0)),0,OFFSET('HARGA SATUAN'!$I$6,MATCH('RAB Standart'!C15,'HARGA SATUAN'!$C$7:$C$1509,0),0))</f>
        <v>0</v>
      </c>
      <c r="H15" s="283">
        <f t="shared" ref="H15:H17" ca="1" si="0">IF(OR(D15="MDU",D15="MDU-KD"),(IF($O$3="RAB NON MDU","PLN KD",G15*F15)),0)</f>
        <v>0</v>
      </c>
      <c r="I15" s="283">
        <f t="shared" ref="I15:I17" ca="1" si="1">IF(D15="HDW",G15*F15,0)</f>
        <v>0</v>
      </c>
      <c r="J15" s="283">
        <f t="shared" ref="J15:J17" ca="1" si="2">IF(D15="JASA",G15*F15,0)</f>
        <v>0</v>
      </c>
      <c r="K15" s="284">
        <f t="shared" ref="K15:K17" ca="1" si="3">SUM(H15:J15)</f>
        <v>0</v>
      </c>
      <c r="L15" s="264"/>
      <c r="M15" s="264"/>
      <c r="N15" s="264"/>
      <c r="O15" s="285"/>
      <c r="P15" s="285"/>
      <c r="Q15" s="266"/>
      <c r="R15" s="258"/>
      <c r="S15" s="286"/>
      <c r="T15" s="263"/>
      <c r="U15" s="263"/>
      <c r="V15" s="263"/>
    </row>
    <row r="16" spans="1:22" s="287" customFormat="1" ht="15.75" customHeight="1">
      <c r="A16" s="258"/>
      <c r="B16" s="495">
        <v>1</v>
      </c>
      <c r="C16" s="496" t="s">
        <v>99</v>
      </c>
      <c r="D16" s="280" t="str">
        <f ca="1">IF(ISERROR(OFFSET('HARGA SATUAN'!$D$6,MATCH('RAB Standart'!C16,'HARGA SATUAN'!$C$7:$C$1509,0),0)),"",OFFSET('HARGA SATUAN'!$D$6,MATCH('RAB Standart'!C16,'HARGA SATUAN'!$C$7:$C$1509,0),0))</f>
        <v>HDW</v>
      </c>
      <c r="E16" s="281" t="str">
        <f ca="1">IF(B16="+","Unit",IF(ISERROR(OFFSET('HARGA SATUAN'!$E$6,MATCH('RAB Standart'!C16,'HARGA SATUAN'!$C$7:$C$1509,0),0)),"",OFFSET('HARGA SATUAN'!$E$6,MATCH('RAB Standart'!C16,'HARGA SATUAN'!$C$7:$C$1509,0),0)))</f>
        <v>Btg</v>
      </c>
      <c r="F16" s="290">
        <v>3</v>
      </c>
      <c r="G16" s="282">
        <f ca="1">IF(ISERROR(OFFSET('HARGA SATUAN'!$I$6,MATCH('RAB Standart'!C16,'HARGA SATUAN'!$C$7:$C$1509,0),0)),0,OFFSET('HARGA SATUAN'!$I$6,MATCH('RAB Standart'!C16,'HARGA SATUAN'!$C$7:$C$1509,0),0))</f>
        <v>8609100</v>
      </c>
      <c r="H16" s="283">
        <f t="shared" ca="1" si="0"/>
        <v>0</v>
      </c>
      <c r="I16" s="283">
        <f t="shared" ca="1" si="1"/>
        <v>25827300</v>
      </c>
      <c r="J16" s="283">
        <f t="shared" ca="1" si="2"/>
        <v>0</v>
      </c>
      <c r="K16" s="284">
        <f t="shared" ca="1" si="3"/>
        <v>25827300</v>
      </c>
      <c r="L16" s="264"/>
      <c r="M16" s="264"/>
      <c r="N16" s="264"/>
      <c r="O16" s="285"/>
      <c r="P16" s="285"/>
      <c r="Q16" s="266"/>
      <c r="R16" s="258"/>
      <c r="S16" s="286"/>
      <c r="T16" s="263"/>
      <c r="U16" s="263"/>
      <c r="V16" s="263"/>
    </row>
    <row r="17" spans="1:22" s="287" customFormat="1" ht="15.75" customHeight="1">
      <c r="A17" s="258"/>
      <c r="B17" s="495">
        <v>2</v>
      </c>
      <c r="C17" s="496" t="s">
        <v>6</v>
      </c>
      <c r="D17" s="280" t="str">
        <f ca="1">IF(ISERROR(OFFSET('HARGA SATUAN'!$D$6,MATCH('RAB Standart'!C17,'HARGA SATUAN'!$C$7:$C$1509,0),0)),"",OFFSET('HARGA SATUAN'!$D$6,MATCH('RAB Standart'!C17,'HARGA SATUAN'!$C$7:$C$1509,0),0))</f>
        <v>JASA</v>
      </c>
      <c r="E17" s="281" t="str">
        <f ca="1">IF(B17="+","Unit",IF(ISERROR(OFFSET('HARGA SATUAN'!$E$6,MATCH('RAB Standart'!C17,'HARGA SATUAN'!$C$7:$C$1509,0),0)),"",OFFSET('HARGA SATUAN'!$E$6,MATCH('RAB Standart'!C17,'HARGA SATUAN'!$C$7:$C$1509,0),0)))</f>
        <v>Btg</v>
      </c>
      <c r="F17" s="290">
        <v>3</v>
      </c>
      <c r="G17" s="282">
        <f ca="1">IF(ISERROR(OFFSET('HARGA SATUAN'!$I$6,MATCH('RAB Standart'!C17,'HARGA SATUAN'!$C$7:$C$1509,0),0)),0,OFFSET('HARGA SATUAN'!$I$6,MATCH('RAB Standart'!C17,'HARGA SATUAN'!$C$7:$C$1509,0),0))</f>
        <v>10066.666666666668</v>
      </c>
      <c r="H17" s="283">
        <f t="shared" ca="1" si="0"/>
        <v>0</v>
      </c>
      <c r="I17" s="283">
        <f t="shared" ca="1" si="1"/>
        <v>0</v>
      </c>
      <c r="J17" s="283">
        <f t="shared" ca="1" si="2"/>
        <v>30200.000000000004</v>
      </c>
      <c r="K17" s="284">
        <f t="shared" ca="1" si="3"/>
        <v>30200.000000000004</v>
      </c>
      <c r="L17" s="264"/>
      <c r="M17" s="264"/>
      <c r="N17" s="264"/>
      <c r="O17" s="285"/>
      <c r="P17" s="285"/>
      <c r="Q17" s="266"/>
      <c r="R17" s="258"/>
      <c r="S17" s="286"/>
      <c r="T17" s="263"/>
      <c r="U17" s="263"/>
      <c r="V17" s="263"/>
    </row>
    <row r="18" spans="1:22" s="287" customFormat="1" ht="15.75" customHeight="1">
      <c r="A18" s="258"/>
      <c r="B18" s="495"/>
      <c r="C18" s="496"/>
      <c r="D18" s="280" t="str">
        <f ca="1">IF(ISERROR(OFFSET('HARGA SATUAN'!$D$6,MATCH('RAB Standart'!C18,'HARGA SATUAN'!$C$7:$C$1509,0),0)),"",OFFSET('HARGA SATUAN'!$D$6,MATCH('RAB Standart'!C18,'HARGA SATUAN'!$C$7:$C$1509,0),0))</f>
        <v/>
      </c>
      <c r="E18" s="281" t="str">
        <f ca="1">IF(B18="+","Unit",IF(ISERROR(OFFSET('HARGA SATUAN'!$E$6,MATCH('RAB Standart'!C18,'HARGA SATUAN'!$C$7:$C$1509,0),0)),"",OFFSET('HARGA SATUAN'!$E$6,MATCH('RAB Standart'!C18,'HARGA SATUAN'!$C$7:$C$1509,0),0)))</f>
        <v/>
      </c>
      <c r="F18" s="290"/>
      <c r="G18" s="282">
        <f ca="1">IF(ISERROR(OFFSET('HARGA SATUAN'!$I$6,MATCH('RAB Standart'!C18,'HARGA SATUAN'!$C$7:$C$1509,0),0)),0,OFFSET('HARGA SATUAN'!$I$6,MATCH('RAB Standart'!C18,'HARGA SATUAN'!$C$7:$C$1509,0),0))</f>
        <v>0</v>
      </c>
      <c r="H18" s="283">
        <f t="shared" ref="H18:H19" ca="1" si="4">IF(OR(D18="MDU",D18="MDU-KD"),(IF($O$3="RAB NON MDU","PLN KD",G18*F18)),0)</f>
        <v>0</v>
      </c>
      <c r="I18" s="283">
        <f t="shared" ref="I18:I19" ca="1" si="5">IF(D18="HDW",G18*F18,0)</f>
        <v>0</v>
      </c>
      <c r="J18" s="283">
        <f t="shared" ref="J18:J19" ca="1" si="6">IF(D18="JASA",G18*F18,0)</f>
        <v>0</v>
      </c>
      <c r="K18" s="284">
        <f t="shared" ref="K18:K19" ca="1" si="7">SUM(H18:J18)</f>
        <v>0</v>
      </c>
      <c r="L18" s="264"/>
      <c r="M18" s="264"/>
      <c r="N18" s="264"/>
      <c r="O18" s="285"/>
      <c r="P18" s="285"/>
      <c r="Q18" s="266"/>
      <c r="R18" s="258"/>
      <c r="S18" s="286"/>
      <c r="T18" s="263"/>
      <c r="U18" s="263"/>
      <c r="V18" s="263"/>
    </row>
    <row r="19" spans="1:22" s="289" customFormat="1" ht="14.25" customHeight="1">
      <c r="A19" s="258"/>
      <c r="B19" s="291" t="s">
        <v>1621</v>
      </c>
      <c r="C19" s="292" t="s">
        <v>1620</v>
      </c>
      <c r="D19" s="280" t="str">
        <f ca="1">IF(ISERROR(OFFSET('HARGA SATUAN'!$D$6,MATCH('RAB Standart'!C19,'HARGA SATUAN'!$C$7:$C$1509,0),0)),"",OFFSET('HARGA SATUAN'!$D$6,MATCH('RAB Standart'!C19,'HARGA SATUAN'!$C$7:$C$1509,0),0))</f>
        <v/>
      </c>
      <c r="E19" s="281" t="str">
        <f ca="1">IF(B19="+","Unit",IF(ISERROR(OFFSET('HARGA SATUAN'!$E$6,MATCH('RAB Standart'!C19,'HARGA SATUAN'!$C$7:$C$1509,0),0)),"",OFFSET('HARGA SATUAN'!$E$6,MATCH('RAB Standart'!C19,'HARGA SATUAN'!$C$7:$C$1509,0),0)))</f>
        <v/>
      </c>
      <c r="F19" s="290"/>
      <c r="G19" s="282">
        <f ca="1">IF(ISERROR(OFFSET('HARGA SATUAN'!$I$6,MATCH('RAB Standart'!C19,'HARGA SATUAN'!$C$7:$C$1509,0),0)),0,OFFSET('HARGA SATUAN'!$I$6,MATCH('RAB Standart'!C19,'HARGA SATUAN'!$C$7:$C$1509,0),0))</f>
        <v>0</v>
      </c>
      <c r="H19" s="283">
        <f t="shared" ca="1" si="4"/>
        <v>0</v>
      </c>
      <c r="I19" s="283">
        <f t="shared" ca="1" si="5"/>
        <v>0</v>
      </c>
      <c r="J19" s="283">
        <f t="shared" ca="1" si="6"/>
        <v>0</v>
      </c>
      <c r="K19" s="284">
        <f t="shared" ca="1" si="7"/>
        <v>0</v>
      </c>
      <c r="L19" s="288"/>
      <c r="M19" s="288"/>
      <c r="N19" s="288"/>
      <c r="O19" s="285"/>
      <c r="P19" s="285"/>
      <c r="Q19" s="266"/>
      <c r="R19" s="258"/>
      <c r="S19" s="286"/>
      <c r="T19" s="263"/>
      <c r="U19" s="263"/>
      <c r="V19" s="263"/>
    </row>
    <row r="20" spans="1:22" s="289" customFormat="1" ht="14.25" customHeight="1">
      <c r="A20" s="258"/>
      <c r="B20" s="293" t="s">
        <v>1008</v>
      </c>
      <c r="C20" s="494" t="s">
        <v>1623</v>
      </c>
      <c r="D20" s="280" t="str">
        <f ca="1">IF(ISERROR(OFFSET('HARGA SATUAN'!$D$6,MATCH('RAB Standart'!C20,'HARGA SATUAN'!$C$7:$C$1509,0),0)),"",OFFSET('HARGA SATUAN'!$D$6,MATCH('RAB Standart'!C20,'HARGA SATUAN'!$C$7:$C$1509,0),0))</f>
        <v/>
      </c>
      <c r="E20" s="281" t="str">
        <f ca="1">IF(B20="+","Unit",IF(ISERROR(OFFSET('HARGA SATUAN'!$E$6,MATCH('RAB Standart'!C20,'HARGA SATUAN'!$C$7:$C$1509,0),0)),"",OFFSET('HARGA SATUAN'!$E$6,MATCH('RAB Standart'!C20,'HARGA SATUAN'!$C$7:$C$1509,0),0)))</f>
        <v>Unit</v>
      </c>
      <c r="F20" s="290">
        <v>2</v>
      </c>
      <c r="G20" s="282">
        <f ca="1">IF(ISERROR(OFFSET('HARGA SATUAN'!$I$6,MATCH('RAB Standart'!C20,'HARGA SATUAN'!$C$7:$C$1509,0),0)),0,OFFSET('HARGA SATUAN'!$I$6,MATCH('RAB Standart'!C20,'HARGA SATUAN'!$C$7:$C$1509,0),0))</f>
        <v>0</v>
      </c>
      <c r="H20" s="283">
        <f t="shared" ref="H20:H38" ca="1" si="8">IF(OR(D20="MDU",D20="MDU-KD"),(IF($O$3="RAB NON MDU","PLN KD",G20*F20)),0)</f>
        <v>0</v>
      </c>
      <c r="I20" s="283">
        <f t="shared" ref="I20:I38" ca="1" si="9">IF(D20="HDW",G20*F20,0)</f>
        <v>0</v>
      </c>
      <c r="J20" s="283">
        <f t="shared" ref="J20:J38" ca="1" si="10">IF(D20="JASA",G20*F20,0)</f>
        <v>0</v>
      </c>
      <c r="K20" s="284">
        <f t="shared" ref="K20:K38" ca="1" si="11">SUM(H20:J20)</f>
        <v>0</v>
      </c>
      <c r="L20" s="288"/>
      <c r="M20" s="288"/>
      <c r="N20" s="288"/>
      <c r="O20" s="285"/>
      <c r="P20" s="285"/>
      <c r="Q20" s="266"/>
      <c r="R20" s="258"/>
      <c r="S20" s="286"/>
      <c r="T20" s="263"/>
      <c r="U20" s="263"/>
      <c r="V20" s="263"/>
    </row>
    <row r="21" spans="1:22" s="289" customFormat="1" ht="14.25" customHeight="1">
      <c r="A21" s="258"/>
      <c r="B21" s="293">
        <v>1</v>
      </c>
      <c r="C21" s="494" t="s">
        <v>1575</v>
      </c>
      <c r="D21" s="280" t="str">
        <f ca="1">IF(ISERROR(OFFSET('HARGA SATUAN'!$D$6,MATCH('RAB Standart'!C21,'HARGA SATUAN'!$C$7:$C$1509,0),0)),"",OFFSET('HARGA SATUAN'!$D$6,MATCH('RAB Standart'!C21,'HARGA SATUAN'!$C$7:$C$1509,0),0))</f>
        <v>MDU-KD</v>
      </c>
      <c r="E21" s="281" t="str">
        <f ca="1">IF(B21="+","Unit",IF(ISERROR(OFFSET('HARGA SATUAN'!$E$6,MATCH('RAB Standart'!C21,'HARGA SATUAN'!$C$7:$C$1509,0),0)),"",OFFSET('HARGA SATUAN'!$E$6,MATCH('RAB Standart'!C21,'HARGA SATUAN'!$C$7:$C$1509,0),0)))</f>
        <v>Set</v>
      </c>
      <c r="F21" s="290">
        <f>F20*3</f>
        <v>6</v>
      </c>
      <c r="G21" s="282">
        <f ca="1">IF(ISERROR(OFFSET('HARGA SATUAN'!$I$6,MATCH('RAB Standart'!C21,'HARGA SATUAN'!$C$7:$C$1509,0),0)),0,OFFSET('HARGA SATUAN'!$I$6,MATCH('RAB Standart'!C21,'HARGA SATUAN'!$C$7:$C$1509,0),0))</f>
        <v>430000</v>
      </c>
      <c r="H21" s="283">
        <f t="shared" ca="1" si="8"/>
        <v>2580000</v>
      </c>
      <c r="I21" s="283">
        <f t="shared" ca="1" si="9"/>
        <v>0</v>
      </c>
      <c r="J21" s="283">
        <f t="shared" ca="1" si="10"/>
        <v>0</v>
      </c>
      <c r="K21" s="284">
        <f t="shared" ca="1" si="11"/>
        <v>2580000</v>
      </c>
      <c r="L21" s="288"/>
      <c r="M21" s="288"/>
      <c r="N21" s="288"/>
      <c r="O21" s="285"/>
      <c r="P21" s="285"/>
      <c r="Q21" s="266"/>
      <c r="R21" s="258"/>
      <c r="S21" s="286"/>
      <c r="T21" s="263"/>
      <c r="U21" s="263"/>
      <c r="V21" s="263"/>
    </row>
    <row r="22" spans="1:22" s="289" customFormat="1" ht="14.25" customHeight="1">
      <c r="A22" s="258"/>
      <c r="B22" s="293">
        <v>2</v>
      </c>
      <c r="C22" s="494" t="s">
        <v>145</v>
      </c>
      <c r="D22" s="280" t="str">
        <f ca="1">IF(ISERROR(OFFSET('HARGA SATUAN'!$D$6,MATCH('RAB Standart'!C22,'HARGA SATUAN'!$C$7:$C$1509,0),0)),"",OFFSET('HARGA SATUAN'!$D$6,MATCH('RAB Standart'!C22,'HARGA SATUAN'!$C$7:$C$1509,0),0))</f>
        <v>HDW</v>
      </c>
      <c r="E22" s="281" t="str">
        <f ca="1">IF(B22="+","Unit",IF(ISERROR(OFFSET('HARGA SATUAN'!$E$6,MATCH('RAB Standart'!C22,'HARGA SATUAN'!$C$7:$C$1509,0),0)),"",OFFSET('HARGA SATUAN'!$E$6,MATCH('RAB Standart'!C22,'HARGA SATUAN'!$C$7:$C$1509,0),0)))</f>
        <v>Mtr</v>
      </c>
      <c r="F22" s="290">
        <f>F20*1</f>
        <v>2</v>
      </c>
      <c r="G22" s="282">
        <f ca="1">IF(ISERROR(OFFSET('HARGA SATUAN'!$I$6,MATCH('RAB Standart'!C22,'HARGA SATUAN'!$C$7:$C$1509,0),0)),0,OFFSET('HARGA SATUAN'!$I$6,MATCH('RAB Standart'!C22,'HARGA SATUAN'!$C$7:$C$1509,0),0))</f>
        <v>7789</v>
      </c>
      <c r="H22" s="283">
        <f t="shared" ca="1" si="8"/>
        <v>0</v>
      </c>
      <c r="I22" s="283">
        <f t="shared" ca="1" si="9"/>
        <v>15578</v>
      </c>
      <c r="J22" s="283">
        <f t="shared" ca="1" si="10"/>
        <v>0</v>
      </c>
      <c r="K22" s="284">
        <f t="shared" ca="1" si="11"/>
        <v>15578</v>
      </c>
      <c r="L22" s="288"/>
      <c r="M22" s="288"/>
      <c r="N22" s="288"/>
      <c r="O22" s="285"/>
      <c r="P22" s="285"/>
      <c r="Q22" s="266"/>
      <c r="R22" s="258"/>
      <c r="S22" s="286"/>
      <c r="T22" s="263"/>
      <c r="U22" s="263"/>
      <c r="V22" s="263"/>
    </row>
    <row r="23" spans="1:22" s="289" customFormat="1" ht="14.25" customHeight="1">
      <c r="A23" s="258"/>
      <c r="B23" s="293">
        <v>3</v>
      </c>
      <c r="C23" s="494" t="s">
        <v>150</v>
      </c>
      <c r="D23" s="280" t="str">
        <f ca="1">IF(ISERROR(OFFSET('HARGA SATUAN'!$D$6,MATCH('RAB Standart'!C23,'HARGA SATUAN'!$C$7:$C$1509,0),0)),"",OFFSET('HARGA SATUAN'!$D$6,MATCH('RAB Standart'!C23,'HARGA SATUAN'!$C$7:$C$1509,0),0))</f>
        <v>HDW</v>
      </c>
      <c r="E23" s="281" t="str">
        <f ca="1">IF(B23="+","Unit",IF(ISERROR(OFFSET('HARGA SATUAN'!$E$6,MATCH('RAB Standart'!C23,'HARGA SATUAN'!$C$7:$C$1509,0),0)),"",OFFSET('HARGA SATUAN'!$E$6,MATCH('RAB Standart'!C23,'HARGA SATUAN'!$C$7:$C$1509,0),0)))</f>
        <v>Bh</v>
      </c>
      <c r="F23" s="290">
        <f>F20*2</f>
        <v>4</v>
      </c>
      <c r="G23" s="282">
        <f ca="1">IF(ISERROR(OFFSET('HARGA SATUAN'!$I$6,MATCH('RAB Standart'!C23,'HARGA SATUAN'!$C$7:$C$1509,0),0)),0,OFFSET('HARGA SATUAN'!$I$6,MATCH('RAB Standart'!C23,'HARGA SATUAN'!$C$7:$C$1509,0),0))</f>
        <v>40000</v>
      </c>
      <c r="H23" s="283">
        <f t="shared" ca="1" si="8"/>
        <v>0</v>
      </c>
      <c r="I23" s="283">
        <f t="shared" ca="1" si="9"/>
        <v>160000</v>
      </c>
      <c r="J23" s="283">
        <f t="shared" ca="1" si="10"/>
        <v>0</v>
      </c>
      <c r="K23" s="284">
        <f t="shared" ca="1" si="11"/>
        <v>160000</v>
      </c>
      <c r="L23" s="288"/>
      <c r="M23" s="288"/>
      <c r="N23" s="288"/>
      <c r="O23" s="285"/>
      <c r="P23" s="285"/>
      <c r="Q23" s="266"/>
      <c r="R23" s="258"/>
      <c r="S23" s="286"/>
      <c r="T23" s="263"/>
      <c r="U23" s="263"/>
      <c r="V23" s="263"/>
    </row>
    <row r="24" spans="1:22" s="289" customFormat="1" ht="14.25" customHeight="1">
      <c r="A24" s="258"/>
      <c r="B24" s="293">
        <v>4</v>
      </c>
      <c r="C24" s="494" t="s">
        <v>18</v>
      </c>
      <c r="D24" s="280" t="str">
        <f ca="1">IF(ISERROR(OFFSET('HARGA SATUAN'!$D$6,MATCH('RAB Standart'!C24,'HARGA SATUAN'!$C$7:$C$1509,0),0)),"",OFFSET('HARGA SATUAN'!$D$6,MATCH('RAB Standart'!C24,'HARGA SATUAN'!$C$7:$C$1509,0),0))</f>
        <v>HDW</v>
      </c>
      <c r="E24" s="281" t="str">
        <f ca="1">IF(B24="+","Unit",IF(ISERROR(OFFSET('HARGA SATUAN'!$E$6,MATCH('RAB Standart'!C24,'HARGA SATUAN'!$C$7:$C$1509,0),0)),"",OFFSET('HARGA SATUAN'!$E$6,MATCH('RAB Standart'!C24,'HARGA SATUAN'!$C$7:$C$1509,0),0)))</f>
        <v>Bh</v>
      </c>
      <c r="F24" s="290">
        <f>F20*1</f>
        <v>2</v>
      </c>
      <c r="G24" s="282">
        <f ca="1">IF(ISERROR(OFFSET('HARGA SATUAN'!$I$6,MATCH('RAB Standart'!C24,'HARGA SATUAN'!$C$7:$C$1509,0),0)),0,OFFSET('HARGA SATUAN'!$I$6,MATCH('RAB Standart'!C24,'HARGA SATUAN'!$C$7:$C$1509,0),0))</f>
        <v>26500</v>
      </c>
      <c r="H24" s="283">
        <f t="shared" ca="1" si="8"/>
        <v>0</v>
      </c>
      <c r="I24" s="283">
        <f t="shared" ca="1" si="9"/>
        <v>53000</v>
      </c>
      <c r="J24" s="283">
        <f t="shared" ca="1" si="10"/>
        <v>0</v>
      </c>
      <c r="K24" s="284">
        <f t="shared" ca="1" si="11"/>
        <v>53000</v>
      </c>
      <c r="L24" s="288"/>
      <c r="M24" s="288"/>
      <c r="N24" s="288"/>
      <c r="O24" s="285"/>
      <c r="P24" s="285"/>
      <c r="Q24" s="266"/>
      <c r="R24" s="258"/>
      <c r="S24" s="286"/>
      <c r="T24" s="263"/>
      <c r="U24" s="263"/>
      <c r="V24" s="263"/>
    </row>
    <row r="25" spans="1:22" s="289" customFormat="1" ht="14.25" customHeight="1">
      <c r="A25" s="258"/>
      <c r="B25" s="293">
        <v>5</v>
      </c>
      <c r="C25" s="494" t="s">
        <v>156</v>
      </c>
      <c r="D25" s="280" t="str">
        <f ca="1">IF(ISERROR(OFFSET('HARGA SATUAN'!$D$6,MATCH('RAB Standart'!C25,'HARGA SATUAN'!$C$7:$C$1509,0),0)),"",OFFSET('HARGA SATUAN'!$D$6,MATCH('RAB Standart'!C25,'HARGA SATUAN'!$C$7:$C$1509,0),0))</f>
        <v>HDW</v>
      </c>
      <c r="E25" s="281" t="str">
        <f ca="1">IF(B25="+","Unit",IF(ISERROR(OFFSET('HARGA SATUAN'!$E$6,MATCH('RAB Standart'!C25,'HARGA SATUAN'!$C$7:$C$1509,0),0)),"",OFFSET('HARGA SATUAN'!$E$6,MATCH('RAB Standart'!C25,'HARGA SATUAN'!$C$7:$C$1509,0),0)))</f>
        <v>Bh</v>
      </c>
      <c r="F25" s="290">
        <f>F20*4</f>
        <v>8</v>
      </c>
      <c r="G25" s="282">
        <f ca="1">IF(ISERROR(OFFSET('HARGA SATUAN'!$I$6,MATCH('RAB Standart'!C25,'HARGA SATUAN'!$C$7:$C$1509,0),0)),0,OFFSET('HARGA SATUAN'!$I$6,MATCH('RAB Standart'!C25,'HARGA SATUAN'!$C$7:$C$1509,0),0))</f>
        <v>7938</v>
      </c>
      <c r="H25" s="283">
        <f t="shared" ca="1" si="8"/>
        <v>0</v>
      </c>
      <c r="I25" s="283">
        <f t="shared" ca="1" si="9"/>
        <v>63504</v>
      </c>
      <c r="J25" s="283">
        <f t="shared" ca="1" si="10"/>
        <v>0</v>
      </c>
      <c r="K25" s="284">
        <f t="shared" ca="1" si="11"/>
        <v>63504</v>
      </c>
      <c r="L25" s="288"/>
      <c r="M25" s="288"/>
      <c r="N25" s="288"/>
      <c r="O25" s="285"/>
      <c r="P25" s="285"/>
      <c r="Q25" s="266"/>
      <c r="R25" s="258"/>
      <c r="S25" s="286"/>
      <c r="T25" s="263"/>
      <c r="U25" s="263"/>
      <c r="V25" s="263"/>
    </row>
    <row r="26" spans="1:22" s="289" customFormat="1" ht="14.25" customHeight="1">
      <c r="A26" s="258"/>
      <c r="B26" s="293">
        <v>6</v>
      </c>
      <c r="C26" s="494" t="s">
        <v>166</v>
      </c>
      <c r="D26" s="280" t="str">
        <f ca="1">IF(ISERROR(OFFSET('HARGA SATUAN'!$D$6,MATCH('RAB Standart'!C26,'HARGA SATUAN'!$C$7:$C$1509,0),0)),"",OFFSET('HARGA SATUAN'!$D$6,MATCH('RAB Standart'!C26,'HARGA SATUAN'!$C$7:$C$1509,0),0))</f>
        <v>HDW</v>
      </c>
      <c r="E26" s="281" t="str">
        <f ca="1">IF(B26="+","Unit",IF(ISERROR(OFFSET('HARGA SATUAN'!$E$6,MATCH('RAB Standart'!C26,'HARGA SATUAN'!$C$7:$C$1509,0),0)),"",OFFSET('HARGA SATUAN'!$E$6,MATCH('RAB Standart'!C26,'HARGA SATUAN'!$C$7:$C$1509,0),0)))</f>
        <v>Bh</v>
      </c>
      <c r="F26" s="290">
        <f>F20*4</f>
        <v>8</v>
      </c>
      <c r="G26" s="282">
        <f ca="1">IF(ISERROR(OFFSET('HARGA SATUAN'!$I$6,MATCH('RAB Standart'!C26,'HARGA SATUAN'!$C$7:$C$1509,0),0)),0,OFFSET('HARGA SATUAN'!$I$6,MATCH('RAB Standart'!C26,'HARGA SATUAN'!$C$7:$C$1509,0),0))</f>
        <v>45000</v>
      </c>
      <c r="H26" s="283">
        <f t="shared" ca="1" si="8"/>
        <v>0</v>
      </c>
      <c r="I26" s="283">
        <f t="shared" ca="1" si="9"/>
        <v>360000</v>
      </c>
      <c r="J26" s="283">
        <f t="shared" ca="1" si="10"/>
        <v>0</v>
      </c>
      <c r="K26" s="284">
        <f t="shared" ca="1" si="11"/>
        <v>360000</v>
      </c>
      <c r="L26" s="288"/>
      <c r="M26" s="288"/>
      <c r="N26" s="288"/>
      <c r="O26" s="285"/>
      <c r="P26" s="285"/>
      <c r="Q26" s="266"/>
      <c r="R26" s="258"/>
      <c r="S26" s="286"/>
      <c r="T26" s="263"/>
      <c r="U26" s="263"/>
      <c r="V26" s="263"/>
    </row>
    <row r="27" spans="1:22" s="289" customFormat="1" ht="14.25" customHeight="1">
      <c r="A27" s="258"/>
      <c r="B27" s="293">
        <v>7</v>
      </c>
      <c r="C27" s="494" t="s">
        <v>172</v>
      </c>
      <c r="D27" s="280" t="str">
        <f ca="1">IF(ISERROR(OFFSET('HARGA SATUAN'!$D$6,MATCH('RAB Standart'!C27,'HARGA SATUAN'!$C$7:$C$1509,0),0)),"",OFFSET('HARGA SATUAN'!$D$6,MATCH('RAB Standart'!C27,'HARGA SATUAN'!$C$7:$C$1509,0),0))</f>
        <v>HDW</v>
      </c>
      <c r="E27" s="281" t="str">
        <f ca="1">IF(B27="+","Unit",IF(ISERROR(OFFSET('HARGA SATUAN'!$E$6,MATCH('RAB Standart'!C27,'HARGA SATUAN'!$C$7:$C$1509,0),0)),"",OFFSET('HARGA SATUAN'!$E$6,MATCH('RAB Standart'!C27,'HARGA SATUAN'!$C$7:$C$1509,0),0)))</f>
        <v>Bh</v>
      </c>
      <c r="F27" s="290">
        <f>F20*1</f>
        <v>2</v>
      </c>
      <c r="G27" s="282">
        <f ca="1">IF(ISERROR(OFFSET('HARGA SATUAN'!$I$6,MATCH('RAB Standart'!C27,'HARGA SATUAN'!$C$7:$C$1509,0),0)),0,OFFSET('HARGA SATUAN'!$I$6,MATCH('RAB Standart'!C27,'HARGA SATUAN'!$C$7:$C$1509,0),0))</f>
        <v>15500</v>
      </c>
      <c r="H27" s="283">
        <f t="shared" ca="1" si="8"/>
        <v>0</v>
      </c>
      <c r="I27" s="283">
        <f t="shared" ca="1" si="9"/>
        <v>31000</v>
      </c>
      <c r="J27" s="283">
        <f t="shared" ca="1" si="10"/>
        <v>0</v>
      </c>
      <c r="K27" s="284">
        <f t="shared" ca="1" si="11"/>
        <v>31000</v>
      </c>
      <c r="L27" s="288"/>
      <c r="M27" s="288"/>
      <c r="N27" s="288"/>
      <c r="O27" s="285"/>
      <c r="P27" s="285"/>
      <c r="Q27" s="266"/>
      <c r="R27" s="258"/>
      <c r="S27" s="286"/>
      <c r="T27" s="263"/>
      <c r="U27" s="263"/>
      <c r="V27" s="263"/>
    </row>
    <row r="28" spans="1:22" s="289" customFormat="1" ht="14.25" customHeight="1">
      <c r="A28" s="258"/>
      <c r="B28" s="293">
        <v>8</v>
      </c>
      <c r="C28" s="494" t="s">
        <v>587</v>
      </c>
      <c r="D28" s="280" t="str">
        <f ca="1">IF(ISERROR(OFFSET('HARGA SATUAN'!$D$6,MATCH('RAB Standart'!C28,'HARGA SATUAN'!$C$7:$C$1509,0),0)),"",OFFSET('HARGA SATUAN'!$D$6,MATCH('RAB Standart'!C28,'HARGA SATUAN'!$C$7:$C$1509,0),0))</f>
        <v>HDW</v>
      </c>
      <c r="E28" s="281" t="str">
        <f ca="1">IF(B28="+","Unit",IF(ISERROR(OFFSET('HARGA SATUAN'!$E$6,MATCH('RAB Standart'!C28,'HARGA SATUAN'!$C$7:$C$1509,0),0)),"",OFFSET('HARGA SATUAN'!$E$6,MATCH('RAB Standart'!C28,'HARGA SATUAN'!$C$7:$C$1509,0),0)))</f>
        <v>Bh</v>
      </c>
      <c r="F28" s="290">
        <f>F20*2</f>
        <v>4</v>
      </c>
      <c r="G28" s="282">
        <f ca="1">IF(ISERROR(OFFSET('HARGA SATUAN'!$I$6,MATCH('RAB Standart'!C28,'HARGA SATUAN'!$C$7:$C$1509,0),0)),0,OFFSET('HARGA SATUAN'!$I$6,MATCH('RAB Standart'!C28,'HARGA SATUAN'!$C$7:$C$1509,0),0))</f>
        <v>380500</v>
      </c>
      <c r="H28" s="283">
        <f t="shared" ca="1" si="8"/>
        <v>0</v>
      </c>
      <c r="I28" s="283">
        <f t="shared" ca="1" si="9"/>
        <v>1522000</v>
      </c>
      <c r="J28" s="283">
        <f t="shared" ca="1" si="10"/>
        <v>0</v>
      </c>
      <c r="K28" s="284">
        <f t="shared" ca="1" si="11"/>
        <v>1522000</v>
      </c>
      <c r="L28" s="288"/>
      <c r="M28" s="288"/>
      <c r="N28" s="288"/>
      <c r="O28" s="285"/>
      <c r="P28" s="285"/>
      <c r="Q28" s="266"/>
      <c r="R28" s="258"/>
      <c r="S28" s="286"/>
      <c r="T28" s="263"/>
      <c r="U28" s="263"/>
      <c r="V28" s="263"/>
    </row>
    <row r="29" spans="1:22" s="289" customFormat="1" ht="14.25" customHeight="1">
      <c r="A29" s="258"/>
      <c r="B29" s="293">
        <v>9</v>
      </c>
      <c r="C29" s="494" t="s">
        <v>210</v>
      </c>
      <c r="D29" s="280" t="str">
        <f ca="1">IF(ISERROR(OFFSET('HARGA SATUAN'!$D$6,MATCH('RAB Standart'!C29,'HARGA SATUAN'!$C$7:$C$1509,0),0)),"",OFFSET('HARGA SATUAN'!$D$6,MATCH('RAB Standart'!C29,'HARGA SATUAN'!$C$7:$C$1509,0),0))</f>
        <v>HDW</v>
      </c>
      <c r="E29" s="281" t="str">
        <f ca="1">IF(B29="+","Unit",IF(ISERROR(OFFSET('HARGA SATUAN'!$E$6,MATCH('RAB Standart'!C29,'HARGA SATUAN'!$C$7:$C$1509,0),0)),"",OFFSET('HARGA SATUAN'!$E$6,MATCH('RAB Standart'!C29,'HARGA SATUAN'!$C$7:$C$1509,0),0)))</f>
        <v>Bh</v>
      </c>
      <c r="F29" s="290">
        <f>F20*4</f>
        <v>8</v>
      </c>
      <c r="G29" s="282">
        <f ca="1">IF(ISERROR(OFFSET('HARGA SATUAN'!$I$6,MATCH('RAB Standart'!C29,'HARGA SATUAN'!$C$7:$C$1509,0),0)),0,OFFSET('HARGA SATUAN'!$I$6,MATCH('RAB Standart'!C29,'HARGA SATUAN'!$C$7:$C$1509,0),0))</f>
        <v>11400</v>
      </c>
      <c r="H29" s="283">
        <f t="shared" ca="1" si="8"/>
        <v>0</v>
      </c>
      <c r="I29" s="283">
        <f t="shared" ca="1" si="9"/>
        <v>91200</v>
      </c>
      <c r="J29" s="283">
        <f t="shared" ca="1" si="10"/>
        <v>0</v>
      </c>
      <c r="K29" s="284">
        <f t="shared" ca="1" si="11"/>
        <v>91200</v>
      </c>
      <c r="L29" s="288"/>
      <c r="M29" s="288"/>
      <c r="N29" s="288"/>
      <c r="O29" s="285"/>
      <c r="P29" s="285"/>
      <c r="Q29" s="266"/>
      <c r="R29" s="258"/>
      <c r="S29" s="286"/>
      <c r="T29" s="263"/>
      <c r="U29" s="263"/>
      <c r="V29" s="263"/>
    </row>
    <row r="30" spans="1:22" s="289" customFormat="1" ht="14.25" customHeight="1">
      <c r="A30" s="258"/>
      <c r="B30" s="293">
        <v>10</v>
      </c>
      <c r="C30" s="494" t="s">
        <v>211</v>
      </c>
      <c r="D30" s="280" t="str">
        <f ca="1">IF(ISERROR(OFFSET('HARGA SATUAN'!$D$6,MATCH('RAB Standart'!C30,'HARGA SATUAN'!$C$7:$C$1509,0),0)),"",OFFSET('HARGA SATUAN'!$D$6,MATCH('RAB Standart'!C30,'HARGA SATUAN'!$C$7:$C$1509,0),0))</f>
        <v>HDW</v>
      </c>
      <c r="E30" s="281" t="str">
        <f ca="1">IF(B30="+","Unit",IF(ISERROR(OFFSET('HARGA SATUAN'!$E$6,MATCH('RAB Standart'!C30,'HARGA SATUAN'!$C$7:$C$1509,0),0)),"",OFFSET('HARGA SATUAN'!$E$6,MATCH('RAB Standart'!C30,'HARGA SATUAN'!$C$7:$C$1509,0),0)))</f>
        <v>Bh</v>
      </c>
      <c r="F30" s="290">
        <f>F20*2</f>
        <v>4</v>
      </c>
      <c r="G30" s="282">
        <f ca="1">IF(ISERROR(OFFSET('HARGA SATUAN'!$I$6,MATCH('RAB Standart'!C30,'HARGA SATUAN'!$C$7:$C$1509,0),0)),0,OFFSET('HARGA SATUAN'!$I$6,MATCH('RAB Standart'!C30,'HARGA SATUAN'!$C$7:$C$1509,0),0))</f>
        <v>29600</v>
      </c>
      <c r="H30" s="283">
        <f t="shared" ca="1" si="8"/>
        <v>0</v>
      </c>
      <c r="I30" s="283">
        <f t="shared" ca="1" si="9"/>
        <v>118400</v>
      </c>
      <c r="J30" s="283">
        <f t="shared" ca="1" si="10"/>
        <v>0</v>
      </c>
      <c r="K30" s="284">
        <f t="shared" ca="1" si="11"/>
        <v>118400</v>
      </c>
      <c r="L30" s="288"/>
      <c r="M30" s="288"/>
      <c r="N30" s="288"/>
      <c r="O30" s="285"/>
      <c r="P30" s="285"/>
      <c r="Q30" s="266"/>
      <c r="R30" s="258"/>
      <c r="S30" s="286"/>
      <c r="T30" s="263"/>
      <c r="U30" s="263"/>
      <c r="V30" s="263"/>
    </row>
    <row r="31" spans="1:22" s="289" customFormat="1" ht="14.25" customHeight="1">
      <c r="A31" s="258"/>
      <c r="B31" s="293">
        <v>11</v>
      </c>
      <c r="C31" s="494" t="s">
        <v>216</v>
      </c>
      <c r="D31" s="280" t="str">
        <f ca="1">IF(ISERROR(OFFSET('HARGA SATUAN'!$D$6,MATCH('RAB Standart'!C31,'HARGA SATUAN'!$C$7:$C$1509,0),0)),"",OFFSET('HARGA SATUAN'!$D$6,MATCH('RAB Standart'!C31,'HARGA SATUAN'!$C$7:$C$1509,0),0))</f>
        <v>HDW</v>
      </c>
      <c r="E31" s="281" t="str">
        <f ca="1">IF(B31="+","Unit",IF(ISERROR(OFFSET('HARGA SATUAN'!$E$6,MATCH('RAB Standart'!C31,'HARGA SATUAN'!$C$7:$C$1509,0),0)),"",OFFSET('HARGA SATUAN'!$E$6,MATCH('RAB Standart'!C31,'HARGA SATUAN'!$C$7:$C$1509,0),0)))</f>
        <v>Bh</v>
      </c>
      <c r="F31" s="290">
        <f>F20*1</f>
        <v>2</v>
      </c>
      <c r="G31" s="282">
        <f ca="1">IF(ISERROR(OFFSET('HARGA SATUAN'!$I$6,MATCH('RAB Standart'!C31,'HARGA SATUAN'!$C$7:$C$1509,0),0)),0,OFFSET('HARGA SATUAN'!$I$6,MATCH('RAB Standart'!C31,'HARGA SATUAN'!$C$7:$C$1509,0),0))</f>
        <v>27815</v>
      </c>
      <c r="H31" s="283">
        <f t="shared" ca="1" si="8"/>
        <v>0</v>
      </c>
      <c r="I31" s="283">
        <f t="shared" ca="1" si="9"/>
        <v>55630</v>
      </c>
      <c r="J31" s="283">
        <f t="shared" ca="1" si="10"/>
        <v>0</v>
      </c>
      <c r="K31" s="284">
        <f t="shared" ca="1" si="11"/>
        <v>55630</v>
      </c>
      <c r="L31" s="288"/>
      <c r="M31" s="288"/>
      <c r="N31" s="288"/>
      <c r="O31" s="285"/>
      <c r="P31" s="285"/>
      <c r="Q31" s="266"/>
      <c r="R31" s="258"/>
      <c r="S31" s="286"/>
      <c r="T31" s="263"/>
      <c r="U31" s="263"/>
      <c r="V31" s="263"/>
    </row>
    <row r="32" spans="1:22" s="289" customFormat="1" ht="14.25" customHeight="1">
      <c r="A32" s="258"/>
      <c r="B32" s="293">
        <v>12</v>
      </c>
      <c r="C32" s="494" t="s">
        <v>15</v>
      </c>
      <c r="D32" s="280" t="str">
        <f ca="1">IF(ISERROR(OFFSET('HARGA SATUAN'!$D$6,MATCH('RAB Standart'!C32,'HARGA SATUAN'!$C$7:$C$1509,0),0)),"",OFFSET('HARGA SATUAN'!$D$6,MATCH('RAB Standart'!C32,'HARGA SATUAN'!$C$7:$C$1509,0),0))</f>
        <v>HDW</v>
      </c>
      <c r="E32" s="281" t="str">
        <f ca="1">IF(B32="+","Unit",IF(ISERROR(OFFSET('HARGA SATUAN'!$E$6,MATCH('RAB Standart'!C32,'HARGA SATUAN'!$C$7:$C$1509,0),0)),"",OFFSET('HARGA SATUAN'!$E$6,MATCH('RAB Standart'!C32,'HARGA SATUAN'!$C$7:$C$1509,0),0)))</f>
        <v>Bh</v>
      </c>
      <c r="F32" s="290">
        <f>F20*3</f>
        <v>6</v>
      </c>
      <c r="G32" s="282">
        <f ca="1">IF(ISERROR(OFFSET('HARGA SATUAN'!$I$6,MATCH('RAB Standart'!C32,'HARGA SATUAN'!$C$7:$C$1509,0),0)),0,OFFSET('HARGA SATUAN'!$I$6,MATCH('RAB Standart'!C32,'HARGA SATUAN'!$C$7:$C$1509,0),0))</f>
        <v>23936</v>
      </c>
      <c r="H32" s="283">
        <f t="shared" ca="1" si="8"/>
        <v>0</v>
      </c>
      <c r="I32" s="283">
        <f t="shared" ca="1" si="9"/>
        <v>143616</v>
      </c>
      <c r="J32" s="283">
        <f t="shared" ca="1" si="10"/>
        <v>0</v>
      </c>
      <c r="K32" s="284">
        <f t="shared" ca="1" si="11"/>
        <v>143616</v>
      </c>
      <c r="L32" s="288"/>
      <c r="M32" s="288"/>
      <c r="N32" s="288"/>
      <c r="O32" s="285"/>
      <c r="P32" s="285"/>
      <c r="Q32" s="266"/>
      <c r="R32" s="258"/>
      <c r="S32" s="286"/>
      <c r="T32" s="263"/>
      <c r="U32" s="263"/>
      <c r="V32" s="263"/>
    </row>
    <row r="33" spans="1:22" s="289" customFormat="1" ht="14.25" customHeight="1">
      <c r="A33" s="258"/>
      <c r="B33" s="293">
        <v>13</v>
      </c>
      <c r="C33" s="494" t="s">
        <v>28</v>
      </c>
      <c r="D33" s="280" t="str">
        <f ca="1">IF(ISERROR(OFFSET('HARGA SATUAN'!$D$6,MATCH('RAB Standart'!C33,'HARGA SATUAN'!$C$7:$C$1509,0),0)),"",OFFSET('HARGA SATUAN'!$D$6,MATCH('RAB Standart'!C33,'HARGA SATUAN'!$C$7:$C$1509,0),0))</f>
        <v>HDW</v>
      </c>
      <c r="E33" s="281" t="str">
        <f ca="1">IF(B33="+","Unit",IF(ISERROR(OFFSET('HARGA SATUAN'!$E$6,MATCH('RAB Standart'!C33,'HARGA SATUAN'!$C$7:$C$1509,0),0)),"",OFFSET('HARGA SATUAN'!$E$6,MATCH('RAB Standart'!C33,'HARGA SATUAN'!$C$7:$C$1509,0),0)))</f>
        <v>Bh</v>
      </c>
      <c r="F33" s="290">
        <f>F20*1</f>
        <v>2</v>
      </c>
      <c r="G33" s="282">
        <f ca="1">IF(ISERROR(OFFSET('HARGA SATUAN'!$I$6,MATCH('RAB Standart'!C33,'HARGA SATUAN'!$C$7:$C$1509,0),0)),0,OFFSET('HARGA SATUAN'!$I$6,MATCH('RAB Standart'!C33,'HARGA SATUAN'!$C$7:$C$1509,0),0))</f>
        <v>63500</v>
      </c>
      <c r="H33" s="283">
        <f t="shared" ca="1" si="8"/>
        <v>0</v>
      </c>
      <c r="I33" s="283">
        <f t="shared" ca="1" si="9"/>
        <v>127000</v>
      </c>
      <c r="J33" s="283">
        <f t="shared" ca="1" si="10"/>
        <v>0</v>
      </c>
      <c r="K33" s="284">
        <f t="shared" ca="1" si="11"/>
        <v>127000</v>
      </c>
      <c r="L33" s="288"/>
      <c r="M33" s="288"/>
      <c r="N33" s="288"/>
      <c r="O33" s="285"/>
      <c r="P33" s="285"/>
      <c r="Q33" s="266"/>
      <c r="R33" s="258"/>
      <c r="S33" s="286"/>
      <c r="T33" s="263"/>
      <c r="U33" s="263"/>
      <c r="V33" s="263"/>
    </row>
    <row r="34" spans="1:22" s="289" customFormat="1" ht="14.25" customHeight="1">
      <c r="A34" s="258"/>
      <c r="B34" s="293">
        <v>14</v>
      </c>
      <c r="C34" s="494" t="s">
        <v>240</v>
      </c>
      <c r="D34" s="280" t="str">
        <f ca="1">IF(ISERROR(OFFSET('HARGA SATUAN'!$D$6,MATCH('RAB Standart'!C34,'HARGA SATUAN'!$C$7:$C$1509,0),0)),"",OFFSET('HARGA SATUAN'!$D$6,MATCH('RAB Standart'!C34,'HARGA SATUAN'!$C$7:$C$1509,0),0))</f>
        <v>HDW</v>
      </c>
      <c r="E34" s="281" t="str">
        <f ca="1">IF(B34="+","Unit",IF(ISERROR(OFFSET('HARGA SATUAN'!$E$6,MATCH('RAB Standart'!C34,'HARGA SATUAN'!$C$7:$C$1509,0),0)),"",OFFSET('HARGA SATUAN'!$E$6,MATCH('RAB Standart'!C34,'HARGA SATUAN'!$C$7:$C$1509,0),0)))</f>
        <v>Bh</v>
      </c>
      <c r="F34" s="290">
        <f>F20*1</f>
        <v>2</v>
      </c>
      <c r="G34" s="282">
        <f ca="1">IF(ISERROR(OFFSET('HARGA SATUAN'!$I$6,MATCH('RAB Standart'!C34,'HARGA SATUAN'!$C$7:$C$1509,0),0)),0,OFFSET('HARGA SATUAN'!$I$6,MATCH('RAB Standart'!C34,'HARGA SATUAN'!$C$7:$C$1509,0),0))</f>
        <v>57690</v>
      </c>
      <c r="H34" s="283">
        <f t="shared" ca="1" si="8"/>
        <v>0</v>
      </c>
      <c r="I34" s="283">
        <f t="shared" ca="1" si="9"/>
        <v>115380</v>
      </c>
      <c r="J34" s="283">
        <f t="shared" ca="1" si="10"/>
        <v>0</v>
      </c>
      <c r="K34" s="284">
        <f t="shared" ca="1" si="11"/>
        <v>115380</v>
      </c>
      <c r="L34" s="288"/>
      <c r="M34" s="288"/>
      <c r="N34" s="288"/>
      <c r="O34" s="285"/>
      <c r="P34" s="285"/>
      <c r="Q34" s="266"/>
      <c r="R34" s="258"/>
      <c r="S34" s="286"/>
      <c r="T34" s="263"/>
      <c r="U34" s="263"/>
      <c r="V34" s="263"/>
    </row>
    <row r="35" spans="1:22" s="289" customFormat="1" ht="14.25" customHeight="1">
      <c r="A35" s="258"/>
      <c r="B35" s="293">
        <v>15</v>
      </c>
      <c r="C35" s="494" t="s">
        <v>17</v>
      </c>
      <c r="D35" s="280" t="str">
        <f ca="1">IF(ISERROR(OFFSET('HARGA SATUAN'!$D$6,MATCH('RAB Standart'!C35,'HARGA SATUAN'!$C$7:$C$1509,0),0)),"",OFFSET('HARGA SATUAN'!$D$6,MATCH('RAB Standart'!C35,'HARGA SATUAN'!$C$7:$C$1509,0),0))</f>
        <v>HDW</v>
      </c>
      <c r="E35" s="281" t="str">
        <f ca="1">IF(B35="+","Unit",IF(ISERROR(OFFSET('HARGA SATUAN'!$E$6,MATCH('RAB Standart'!C35,'HARGA SATUAN'!$C$7:$C$1509,0),0)),"",OFFSET('HARGA SATUAN'!$E$6,MATCH('RAB Standart'!C35,'HARGA SATUAN'!$C$7:$C$1509,0),0)))</f>
        <v>Bh</v>
      </c>
      <c r="F35" s="290">
        <f>F20*3</f>
        <v>6</v>
      </c>
      <c r="G35" s="282">
        <f ca="1">IF(ISERROR(OFFSET('HARGA SATUAN'!$I$6,MATCH('RAB Standart'!C35,'HARGA SATUAN'!$C$7:$C$1509,0),0)),0,OFFSET('HARGA SATUAN'!$I$6,MATCH('RAB Standart'!C35,'HARGA SATUAN'!$C$7:$C$1509,0),0))</f>
        <v>16000</v>
      </c>
      <c r="H35" s="283">
        <f t="shared" ca="1" si="8"/>
        <v>0</v>
      </c>
      <c r="I35" s="283">
        <f t="shared" ca="1" si="9"/>
        <v>96000</v>
      </c>
      <c r="J35" s="283">
        <f t="shared" ca="1" si="10"/>
        <v>0</v>
      </c>
      <c r="K35" s="284">
        <f t="shared" ca="1" si="11"/>
        <v>96000</v>
      </c>
      <c r="L35" s="288"/>
      <c r="M35" s="288"/>
      <c r="N35" s="288"/>
      <c r="O35" s="285"/>
      <c r="P35" s="285"/>
      <c r="Q35" s="266"/>
      <c r="R35" s="258"/>
      <c r="S35" s="286"/>
      <c r="T35" s="263"/>
      <c r="U35" s="263"/>
      <c r="V35" s="263"/>
    </row>
    <row r="36" spans="1:22" s="289" customFormat="1" ht="14.25" customHeight="1">
      <c r="A36" s="258"/>
      <c r="B36" s="293">
        <v>16</v>
      </c>
      <c r="C36" s="494" t="s">
        <v>258</v>
      </c>
      <c r="D36" s="280" t="str">
        <f ca="1">IF(ISERROR(OFFSET('HARGA SATUAN'!$D$6,MATCH('RAB Standart'!C36,'HARGA SATUAN'!$C$7:$C$1509,0),0)),"",OFFSET('HARGA SATUAN'!$D$6,MATCH('RAB Standart'!C36,'HARGA SATUAN'!$C$7:$C$1509,0),0))</f>
        <v>HDW</v>
      </c>
      <c r="E36" s="281" t="str">
        <f ca="1">IF(B36="+","Unit",IF(ISERROR(OFFSET('HARGA SATUAN'!$E$6,MATCH('RAB Standart'!C36,'HARGA SATUAN'!$C$7:$C$1509,0),0)),"",OFFSET('HARGA SATUAN'!$E$6,MATCH('RAB Standart'!C36,'HARGA SATUAN'!$C$7:$C$1509,0),0)))</f>
        <v>Bh</v>
      </c>
      <c r="F36" s="290">
        <f>F20*1</f>
        <v>2</v>
      </c>
      <c r="G36" s="282">
        <f ca="1">IF(ISERROR(OFFSET('HARGA SATUAN'!$I$6,MATCH('RAB Standart'!C36,'HARGA SATUAN'!$C$7:$C$1509,0),0)),0,OFFSET('HARGA SATUAN'!$I$6,MATCH('RAB Standart'!C36,'HARGA SATUAN'!$C$7:$C$1509,0),0))</f>
        <v>33501.866666666669</v>
      </c>
      <c r="H36" s="283">
        <f t="shared" ca="1" si="8"/>
        <v>0</v>
      </c>
      <c r="I36" s="283">
        <f t="shared" ca="1" si="9"/>
        <v>67003.733333333337</v>
      </c>
      <c r="J36" s="283">
        <f t="shared" ca="1" si="10"/>
        <v>0</v>
      </c>
      <c r="K36" s="284">
        <f t="shared" ca="1" si="11"/>
        <v>67003.733333333337</v>
      </c>
      <c r="L36" s="288"/>
      <c r="M36" s="288"/>
      <c r="N36" s="288"/>
      <c r="O36" s="285"/>
      <c r="P36" s="285"/>
      <c r="Q36" s="266"/>
      <c r="R36" s="258"/>
      <c r="S36" s="286"/>
      <c r="T36" s="263"/>
      <c r="U36" s="263"/>
      <c r="V36" s="263"/>
    </row>
    <row r="37" spans="1:22" s="289" customFormat="1" ht="14.25" customHeight="1">
      <c r="A37" s="258"/>
      <c r="B37" s="293">
        <v>17</v>
      </c>
      <c r="C37" s="494" t="s">
        <v>16</v>
      </c>
      <c r="D37" s="280" t="str">
        <f ca="1">IF(ISERROR(OFFSET('HARGA SATUAN'!$D$6,MATCH('RAB Standart'!C37,'HARGA SATUAN'!$C$7:$C$1509,0),0)),"",OFFSET('HARGA SATUAN'!$D$6,MATCH('RAB Standart'!C37,'HARGA SATUAN'!$C$7:$C$1509,0),0))</f>
        <v>HDW</v>
      </c>
      <c r="E37" s="281" t="str">
        <f ca="1">IF(B37="+","Unit",IF(ISERROR(OFFSET('HARGA SATUAN'!$E$6,MATCH('RAB Standart'!C37,'HARGA SATUAN'!$C$7:$C$1509,0),0)),"",OFFSET('HARGA SATUAN'!$E$6,MATCH('RAB Standart'!C37,'HARGA SATUAN'!$C$7:$C$1509,0),0)))</f>
        <v>Bh</v>
      </c>
      <c r="F37" s="290">
        <f>F20*11</f>
        <v>22</v>
      </c>
      <c r="G37" s="282">
        <f ca="1">IF(ISERROR(OFFSET('HARGA SATUAN'!$I$6,MATCH('RAB Standart'!C37,'HARGA SATUAN'!$C$7:$C$1509,0),0)),0,OFFSET('HARGA SATUAN'!$I$6,MATCH('RAB Standart'!C37,'HARGA SATUAN'!$C$7:$C$1509,0),0))</f>
        <v>2500</v>
      </c>
      <c r="H37" s="283">
        <f t="shared" ca="1" si="8"/>
        <v>0</v>
      </c>
      <c r="I37" s="283">
        <f t="shared" ca="1" si="9"/>
        <v>55000</v>
      </c>
      <c r="J37" s="283">
        <f t="shared" ca="1" si="10"/>
        <v>0</v>
      </c>
      <c r="K37" s="284">
        <f t="shared" ca="1" si="11"/>
        <v>55000</v>
      </c>
      <c r="L37" s="288"/>
      <c r="M37" s="288"/>
      <c r="N37" s="288"/>
      <c r="O37" s="285"/>
      <c r="P37" s="285"/>
      <c r="Q37" s="266"/>
      <c r="R37" s="258"/>
      <c r="S37" s="286"/>
      <c r="T37" s="263"/>
      <c r="U37" s="263"/>
      <c r="V37" s="263"/>
    </row>
    <row r="38" spans="1:22" s="289" customFormat="1" ht="14.25" customHeight="1">
      <c r="A38" s="258"/>
      <c r="B38" s="293">
        <v>18</v>
      </c>
      <c r="C38" s="494" t="s">
        <v>697</v>
      </c>
      <c r="D38" s="280" t="str">
        <f ca="1">IF(ISERROR(OFFSET('HARGA SATUAN'!$D$6,MATCH('RAB Standart'!C38,'HARGA SATUAN'!$C$7:$C$1509,0),0)),"",OFFSET('HARGA SATUAN'!$D$6,MATCH('RAB Standart'!C38,'HARGA SATUAN'!$C$7:$C$1509,0),0))</f>
        <v>JASA</v>
      </c>
      <c r="E38" s="281" t="str">
        <f ca="1">IF(B38="+","Unit",IF(ISERROR(OFFSET('HARGA SATUAN'!$E$6,MATCH('RAB Standart'!C38,'HARGA SATUAN'!$C$7:$C$1509,0),0)),"",OFFSET('HARGA SATUAN'!$E$6,MATCH('RAB Standart'!C38,'HARGA SATUAN'!$C$7:$C$1509,0),0)))</f>
        <v>Unit</v>
      </c>
      <c r="F38" s="290">
        <f>F20*1</f>
        <v>2</v>
      </c>
      <c r="G38" s="282">
        <f ca="1">IF(ISERROR(OFFSET('HARGA SATUAN'!$I$6,MATCH('RAB Standart'!C38,'HARGA SATUAN'!$C$7:$C$1509,0),0)),0,OFFSET('HARGA SATUAN'!$I$6,MATCH('RAB Standart'!C38,'HARGA SATUAN'!$C$7:$C$1509,0),0))</f>
        <v>134700</v>
      </c>
      <c r="H38" s="283">
        <f t="shared" ca="1" si="8"/>
        <v>0</v>
      </c>
      <c r="I38" s="283">
        <f t="shared" ca="1" si="9"/>
        <v>0</v>
      </c>
      <c r="J38" s="283">
        <f t="shared" ca="1" si="10"/>
        <v>269400</v>
      </c>
      <c r="K38" s="284">
        <f t="shared" ca="1" si="11"/>
        <v>269400</v>
      </c>
      <c r="L38" s="288"/>
      <c r="M38" s="288"/>
      <c r="N38" s="288"/>
      <c r="O38" s="285"/>
      <c r="P38" s="285"/>
      <c r="Q38" s="266"/>
      <c r="R38" s="258"/>
      <c r="S38" s="286"/>
      <c r="T38" s="263"/>
      <c r="U38" s="263"/>
      <c r="V38" s="263"/>
    </row>
    <row r="39" spans="1:22" s="289" customFormat="1" ht="14.25" customHeight="1">
      <c r="A39" s="258"/>
      <c r="B39" s="293"/>
      <c r="C39" s="494"/>
      <c r="D39" s="280"/>
      <c r="E39" s="281"/>
      <c r="F39" s="290"/>
      <c r="G39" s="282"/>
      <c r="H39" s="283"/>
      <c r="I39" s="283"/>
      <c r="J39" s="283"/>
      <c r="K39" s="284"/>
      <c r="L39" s="288"/>
      <c r="M39" s="288"/>
      <c r="N39" s="288"/>
      <c r="O39" s="285"/>
      <c r="P39" s="285"/>
      <c r="Q39" s="266"/>
      <c r="R39" s="258"/>
      <c r="S39" s="286"/>
      <c r="T39" s="263"/>
      <c r="U39" s="263"/>
      <c r="V39" s="263"/>
    </row>
    <row r="40" spans="1:22" s="289" customFormat="1" ht="14.25" customHeight="1">
      <c r="A40" s="258"/>
      <c r="B40" s="293" t="s">
        <v>1008</v>
      </c>
      <c r="C40" s="494" t="s">
        <v>1677</v>
      </c>
      <c r="D40" s="280" t="str">
        <f ca="1">IF(ISERROR(OFFSET('HARGA SATUAN'!$D$6,MATCH('RAB Standart'!C40,'HARGA SATUAN'!$C$7:$C$1509,0),0)),"",OFFSET('HARGA SATUAN'!$D$6,MATCH('RAB Standart'!C40,'HARGA SATUAN'!$C$7:$C$1509,0),0))</f>
        <v/>
      </c>
      <c r="E40" s="281" t="str">
        <f ca="1">IF(B40="+","Unit",IF(ISERROR(OFFSET('HARGA SATUAN'!$E$6,MATCH('RAB Standart'!C40,'HARGA SATUAN'!$C$7:$C$1509,0),0)),"",OFFSET('HARGA SATUAN'!$E$6,MATCH('RAB Standart'!C40,'HARGA SATUAN'!$C$7:$C$1509,0),0)))</f>
        <v>Unit</v>
      </c>
      <c r="F40" s="290">
        <v>1</v>
      </c>
      <c r="G40" s="282">
        <f ca="1">IF(ISERROR(OFFSET('HARGA SATUAN'!$I$6,MATCH('RAB Standart'!C40,'HARGA SATUAN'!$C$7:$C$1509,0),0)),0,OFFSET('HARGA SATUAN'!$I$6,MATCH('RAB Standart'!C40,'HARGA SATUAN'!$C$7:$C$1509,0),0))</f>
        <v>0</v>
      </c>
      <c r="H40" s="283">
        <f t="shared" ref="H40:H62" ca="1" si="12">IF(OR(D40="MDU",D40="MDU-KD"),(IF($O$3="RAB NON MDU","PLN KD",G40*F40)),0)</f>
        <v>0</v>
      </c>
      <c r="I40" s="283">
        <f t="shared" ref="I40:I62" ca="1" si="13">IF(D40="HDW",G40*F40,0)</f>
        <v>0</v>
      </c>
      <c r="J40" s="283">
        <f t="shared" ref="J40:J62" ca="1" si="14">IF(D40="JASA",G40*F40,0)</f>
        <v>0</v>
      </c>
      <c r="K40" s="284">
        <f t="shared" ref="K40:K62" ca="1" si="15">SUM(H40:J40)</f>
        <v>0</v>
      </c>
      <c r="L40" s="288"/>
      <c r="M40" s="288"/>
      <c r="N40" s="288"/>
      <c r="O40" s="285"/>
      <c r="P40" s="285"/>
      <c r="Q40" s="266"/>
      <c r="R40" s="258"/>
      <c r="S40" s="286"/>
      <c r="T40" s="263"/>
      <c r="U40" s="263"/>
      <c r="V40" s="263"/>
    </row>
    <row r="41" spans="1:22" s="289" customFormat="1" ht="14.25" customHeight="1">
      <c r="A41" s="258"/>
      <c r="B41" s="293">
        <v>1</v>
      </c>
      <c r="C41" s="494" t="s">
        <v>27</v>
      </c>
      <c r="D41" s="280" t="str">
        <f ca="1">IF(ISERROR(OFFSET('HARGA SATUAN'!$D$6,MATCH('RAB Standart'!C41,'HARGA SATUAN'!$C$7:$C$1509,0),0)),"",OFFSET('HARGA SATUAN'!$D$6,MATCH('RAB Standart'!C41,'HARGA SATUAN'!$C$7:$C$1509,0),0))</f>
        <v>MDU-KD</v>
      </c>
      <c r="E41" s="281" t="str">
        <f ca="1">IF(B41="+","Unit",IF(ISERROR(OFFSET('HARGA SATUAN'!$E$6,MATCH('RAB Standart'!C41,'HARGA SATUAN'!$C$7:$C$1509,0),0)),"",OFFSET('HARGA SATUAN'!$E$6,MATCH('RAB Standart'!C41,'HARGA SATUAN'!$C$7:$C$1509,0),0)))</f>
        <v>Bh</v>
      </c>
      <c r="F41" s="290">
        <f>F40*1</f>
        <v>1</v>
      </c>
      <c r="G41" s="282">
        <f ca="1">IF(ISERROR(OFFSET('HARGA SATUAN'!$I$6,MATCH('RAB Standart'!C41,'HARGA SATUAN'!$C$7:$C$1509,0),0)),0,OFFSET('HARGA SATUAN'!$I$6,MATCH('RAB Standart'!C41,'HARGA SATUAN'!$C$7:$C$1509,0),0))</f>
        <v>176900</v>
      </c>
      <c r="H41" s="283">
        <f t="shared" ca="1" si="12"/>
        <v>176900</v>
      </c>
      <c r="I41" s="283">
        <f t="shared" ca="1" si="13"/>
        <v>0</v>
      </c>
      <c r="J41" s="283">
        <f t="shared" ca="1" si="14"/>
        <v>0</v>
      </c>
      <c r="K41" s="284">
        <f t="shared" ca="1" si="15"/>
        <v>176900</v>
      </c>
      <c r="L41" s="288"/>
      <c r="M41" s="288"/>
      <c r="N41" s="288"/>
      <c r="O41" s="285"/>
      <c r="P41" s="285"/>
      <c r="Q41" s="266"/>
      <c r="R41" s="258"/>
      <c r="S41" s="286"/>
      <c r="T41" s="263"/>
      <c r="U41" s="263"/>
      <c r="V41" s="263"/>
    </row>
    <row r="42" spans="1:22" s="289" customFormat="1" ht="14.25" customHeight="1">
      <c r="A42" s="258"/>
      <c r="B42" s="293">
        <v>2</v>
      </c>
      <c r="C42" s="494" t="s">
        <v>30</v>
      </c>
      <c r="D42" s="280" t="str">
        <f ca="1">IF(ISERROR(OFFSET('HARGA SATUAN'!$D$6,MATCH('RAB Standart'!C42,'HARGA SATUAN'!$C$7:$C$1509,0),0)),"",OFFSET('HARGA SATUAN'!$D$6,MATCH('RAB Standart'!C42,'HARGA SATUAN'!$C$7:$C$1509,0),0))</f>
        <v>MDU-KD</v>
      </c>
      <c r="E42" s="281" t="str">
        <f ca="1">IF(B42="+","Unit",IF(ISERROR(OFFSET('HARGA SATUAN'!$E$6,MATCH('RAB Standart'!C42,'HARGA SATUAN'!$C$7:$C$1509,0),0)),"",OFFSET('HARGA SATUAN'!$E$6,MATCH('RAB Standart'!C42,'HARGA SATUAN'!$C$7:$C$1509,0),0)))</f>
        <v>Bh</v>
      </c>
      <c r="F42" s="290">
        <f>F40*2</f>
        <v>2</v>
      </c>
      <c r="G42" s="282">
        <f ca="1">IF(ISERROR(OFFSET('HARGA SATUAN'!$I$6,MATCH('RAB Standart'!C42,'HARGA SATUAN'!$C$7:$C$1509,0),0)),0,OFFSET('HARGA SATUAN'!$I$6,MATCH('RAB Standart'!C42,'HARGA SATUAN'!$C$7:$C$1509,0),0))</f>
        <v>235900</v>
      </c>
      <c r="H42" s="283">
        <f t="shared" ca="1" si="12"/>
        <v>471800</v>
      </c>
      <c r="I42" s="283">
        <f t="shared" ca="1" si="13"/>
        <v>0</v>
      </c>
      <c r="J42" s="283">
        <f t="shared" ca="1" si="14"/>
        <v>0</v>
      </c>
      <c r="K42" s="284">
        <f t="shared" ca="1" si="15"/>
        <v>471800</v>
      </c>
      <c r="L42" s="288"/>
      <c r="M42" s="288"/>
      <c r="N42" s="288"/>
      <c r="O42" s="285"/>
      <c r="P42" s="285"/>
      <c r="Q42" s="266"/>
      <c r="R42" s="258"/>
      <c r="S42" s="286"/>
      <c r="T42" s="263"/>
      <c r="U42" s="263"/>
      <c r="V42" s="263"/>
    </row>
    <row r="43" spans="1:22" s="289" customFormat="1" ht="14.25" customHeight="1">
      <c r="A43" s="258"/>
      <c r="B43" s="293">
        <v>3</v>
      </c>
      <c r="C43" s="494" t="s">
        <v>1575</v>
      </c>
      <c r="D43" s="280" t="str">
        <f ca="1">IF(ISERROR(OFFSET('HARGA SATUAN'!$D$6,MATCH('RAB Standart'!C43,'HARGA SATUAN'!$C$7:$C$1509,0),0)),"",OFFSET('HARGA SATUAN'!$D$6,MATCH('RAB Standart'!C43,'HARGA SATUAN'!$C$7:$C$1509,0),0))</f>
        <v>MDU-KD</v>
      </c>
      <c r="E43" s="281" t="str">
        <f ca="1">IF(B43="+","Unit",IF(ISERROR(OFFSET('HARGA SATUAN'!$E$6,MATCH('RAB Standart'!C43,'HARGA SATUAN'!$C$7:$C$1509,0),0)),"",OFFSET('HARGA SATUAN'!$E$6,MATCH('RAB Standart'!C43,'HARGA SATUAN'!$C$7:$C$1509,0),0)))</f>
        <v>Set</v>
      </c>
      <c r="F43" s="290">
        <f>F40*6</f>
        <v>6</v>
      </c>
      <c r="G43" s="282">
        <f ca="1">IF(ISERROR(OFFSET('HARGA SATUAN'!$I$6,MATCH('RAB Standart'!C43,'HARGA SATUAN'!$C$7:$C$1509,0),0)),0,OFFSET('HARGA SATUAN'!$I$6,MATCH('RAB Standart'!C43,'HARGA SATUAN'!$C$7:$C$1509,0),0))</f>
        <v>430000</v>
      </c>
      <c r="H43" s="283">
        <f t="shared" ca="1" si="12"/>
        <v>2580000</v>
      </c>
      <c r="I43" s="283">
        <f t="shared" ca="1" si="13"/>
        <v>0</v>
      </c>
      <c r="J43" s="283">
        <f t="shared" ca="1" si="14"/>
        <v>0</v>
      </c>
      <c r="K43" s="284">
        <f t="shared" ca="1" si="15"/>
        <v>2580000</v>
      </c>
      <c r="L43" s="288"/>
      <c r="M43" s="288"/>
      <c r="N43" s="288"/>
      <c r="O43" s="285"/>
      <c r="P43" s="285"/>
      <c r="Q43" s="266"/>
      <c r="R43" s="258"/>
      <c r="S43" s="286"/>
      <c r="T43" s="263"/>
      <c r="U43" s="263"/>
      <c r="V43" s="263"/>
    </row>
    <row r="44" spans="1:22" s="289" customFormat="1" ht="14.25" customHeight="1">
      <c r="A44" s="258"/>
      <c r="B44" s="293">
        <v>4</v>
      </c>
      <c r="C44" s="494" t="s">
        <v>145</v>
      </c>
      <c r="D44" s="280" t="str">
        <f ca="1">IF(ISERROR(OFFSET('HARGA SATUAN'!$D$6,MATCH('RAB Standart'!C44,'HARGA SATUAN'!$C$7:$C$1509,0),0)),"",OFFSET('HARGA SATUAN'!$D$6,MATCH('RAB Standart'!C44,'HARGA SATUAN'!$C$7:$C$1509,0),0))</f>
        <v>HDW</v>
      </c>
      <c r="E44" s="281" t="str">
        <f ca="1">IF(B44="+","Unit",IF(ISERROR(OFFSET('HARGA SATUAN'!$E$6,MATCH('RAB Standart'!C44,'HARGA SATUAN'!$C$7:$C$1509,0),0)),"",OFFSET('HARGA SATUAN'!$E$6,MATCH('RAB Standart'!C44,'HARGA SATUAN'!$C$7:$C$1509,0),0)))</f>
        <v>Mtr</v>
      </c>
      <c r="F44" s="290">
        <f>F40*2</f>
        <v>2</v>
      </c>
      <c r="G44" s="282">
        <f ca="1">IF(ISERROR(OFFSET('HARGA SATUAN'!$I$6,MATCH('RAB Standart'!C44,'HARGA SATUAN'!$C$7:$C$1509,0),0)),0,OFFSET('HARGA SATUAN'!$I$6,MATCH('RAB Standart'!C44,'HARGA SATUAN'!$C$7:$C$1509,0),0))</f>
        <v>7789</v>
      </c>
      <c r="H44" s="283">
        <f t="shared" ca="1" si="12"/>
        <v>0</v>
      </c>
      <c r="I44" s="283">
        <f t="shared" ca="1" si="13"/>
        <v>15578</v>
      </c>
      <c r="J44" s="283">
        <f t="shared" ca="1" si="14"/>
        <v>0</v>
      </c>
      <c r="K44" s="284">
        <f t="shared" ca="1" si="15"/>
        <v>15578</v>
      </c>
      <c r="L44" s="288"/>
      <c r="M44" s="288"/>
      <c r="N44" s="288"/>
      <c r="O44" s="285"/>
      <c r="P44" s="285"/>
      <c r="Q44" s="266"/>
      <c r="R44" s="258"/>
      <c r="S44" s="286"/>
      <c r="T44" s="263"/>
      <c r="U44" s="263"/>
      <c r="V44" s="263"/>
    </row>
    <row r="45" spans="1:22" s="289" customFormat="1" ht="14.25" customHeight="1">
      <c r="A45" s="258"/>
      <c r="B45" s="293">
        <v>5</v>
      </c>
      <c r="C45" s="494" t="s">
        <v>150</v>
      </c>
      <c r="D45" s="280" t="str">
        <f ca="1">IF(ISERROR(OFFSET('HARGA SATUAN'!$D$6,MATCH('RAB Standart'!C45,'HARGA SATUAN'!$C$7:$C$1509,0),0)),"",OFFSET('HARGA SATUAN'!$D$6,MATCH('RAB Standart'!C45,'HARGA SATUAN'!$C$7:$C$1509,0),0))</f>
        <v>HDW</v>
      </c>
      <c r="E45" s="281" t="str">
        <f ca="1">IF(B45="+","Unit",IF(ISERROR(OFFSET('HARGA SATUAN'!$E$6,MATCH('RAB Standart'!C45,'HARGA SATUAN'!$C$7:$C$1509,0),0)),"",OFFSET('HARGA SATUAN'!$E$6,MATCH('RAB Standart'!C45,'HARGA SATUAN'!$C$7:$C$1509,0),0)))</f>
        <v>Bh</v>
      </c>
      <c r="F45" s="290">
        <f>F40*2</f>
        <v>2</v>
      </c>
      <c r="G45" s="282">
        <f ca="1">IF(ISERROR(OFFSET('HARGA SATUAN'!$I$6,MATCH('RAB Standart'!C45,'HARGA SATUAN'!$C$7:$C$1509,0),0)),0,OFFSET('HARGA SATUAN'!$I$6,MATCH('RAB Standart'!C45,'HARGA SATUAN'!$C$7:$C$1509,0),0))</f>
        <v>40000</v>
      </c>
      <c r="H45" s="283">
        <f t="shared" ca="1" si="12"/>
        <v>0</v>
      </c>
      <c r="I45" s="283">
        <f t="shared" ca="1" si="13"/>
        <v>80000</v>
      </c>
      <c r="J45" s="283">
        <f t="shared" ca="1" si="14"/>
        <v>0</v>
      </c>
      <c r="K45" s="284">
        <f t="shared" ca="1" si="15"/>
        <v>80000</v>
      </c>
      <c r="L45" s="288"/>
      <c r="M45" s="288"/>
      <c r="N45" s="288"/>
      <c r="O45" s="285"/>
      <c r="P45" s="285"/>
      <c r="Q45" s="266"/>
      <c r="R45" s="258"/>
      <c r="S45" s="286"/>
      <c r="T45" s="263"/>
      <c r="U45" s="263"/>
      <c r="V45" s="263"/>
    </row>
    <row r="46" spans="1:22" s="289" customFormat="1" ht="14.25" customHeight="1">
      <c r="A46" s="258"/>
      <c r="B46" s="293">
        <v>6</v>
      </c>
      <c r="C46" s="494" t="s">
        <v>18</v>
      </c>
      <c r="D46" s="280" t="str">
        <f ca="1">IF(ISERROR(OFFSET('HARGA SATUAN'!$D$6,MATCH('RAB Standart'!C46,'HARGA SATUAN'!$C$7:$C$1509,0),0)),"",OFFSET('HARGA SATUAN'!$D$6,MATCH('RAB Standart'!C46,'HARGA SATUAN'!$C$7:$C$1509,0),0))</f>
        <v>HDW</v>
      </c>
      <c r="E46" s="281" t="str">
        <f ca="1">IF(B46="+","Unit",IF(ISERROR(OFFSET('HARGA SATUAN'!$E$6,MATCH('RAB Standart'!C46,'HARGA SATUAN'!$C$7:$C$1509,0),0)),"",OFFSET('HARGA SATUAN'!$E$6,MATCH('RAB Standart'!C46,'HARGA SATUAN'!$C$7:$C$1509,0),0)))</f>
        <v>Bh</v>
      </c>
      <c r="F46" s="290">
        <f>F40*3</f>
        <v>3</v>
      </c>
      <c r="G46" s="282">
        <f ca="1">IF(ISERROR(OFFSET('HARGA SATUAN'!$I$6,MATCH('RAB Standart'!C46,'HARGA SATUAN'!$C$7:$C$1509,0),0)),0,OFFSET('HARGA SATUAN'!$I$6,MATCH('RAB Standart'!C46,'HARGA SATUAN'!$C$7:$C$1509,0),0))</f>
        <v>26500</v>
      </c>
      <c r="H46" s="283">
        <f t="shared" ca="1" si="12"/>
        <v>0</v>
      </c>
      <c r="I46" s="283">
        <f t="shared" ca="1" si="13"/>
        <v>79500</v>
      </c>
      <c r="J46" s="283">
        <f t="shared" ca="1" si="14"/>
        <v>0</v>
      </c>
      <c r="K46" s="284">
        <f t="shared" ca="1" si="15"/>
        <v>79500</v>
      </c>
      <c r="L46" s="288"/>
      <c r="M46" s="288"/>
      <c r="N46" s="288"/>
      <c r="O46" s="285"/>
      <c r="P46" s="285"/>
      <c r="Q46" s="266"/>
      <c r="R46" s="258"/>
      <c r="S46" s="286"/>
      <c r="T46" s="263"/>
      <c r="U46" s="263"/>
      <c r="V46" s="263"/>
    </row>
    <row r="47" spans="1:22" s="289" customFormat="1" ht="14.25" customHeight="1">
      <c r="A47" s="258"/>
      <c r="B47" s="293">
        <v>7</v>
      </c>
      <c r="C47" s="494" t="s">
        <v>156</v>
      </c>
      <c r="D47" s="280" t="str">
        <f ca="1">IF(ISERROR(OFFSET('HARGA SATUAN'!$D$6,MATCH('RAB Standart'!C47,'HARGA SATUAN'!$C$7:$C$1509,0),0)),"",OFFSET('HARGA SATUAN'!$D$6,MATCH('RAB Standart'!C47,'HARGA SATUAN'!$C$7:$C$1509,0),0))</f>
        <v>HDW</v>
      </c>
      <c r="E47" s="281" t="str">
        <f ca="1">IF(B47="+","Unit",IF(ISERROR(OFFSET('HARGA SATUAN'!$E$6,MATCH('RAB Standart'!C47,'HARGA SATUAN'!$C$7:$C$1509,0),0)),"",OFFSET('HARGA SATUAN'!$E$6,MATCH('RAB Standart'!C47,'HARGA SATUAN'!$C$7:$C$1509,0),0)))</f>
        <v>Bh</v>
      </c>
      <c r="F47" s="290">
        <f>F40*4</f>
        <v>4</v>
      </c>
      <c r="G47" s="282">
        <f ca="1">IF(ISERROR(OFFSET('HARGA SATUAN'!$I$6,MATCH('RAB Standart'!C47,'HARGA SATUAN'!$C$7:$C$1509,0),0)),0,OFFSET('HARGA SATUAN'!$I$6,MATCH('RAB Standart'!C47,'HARGA SATUAN'!$C$7:$C$1509,0),0))</f>
        <v>7938</v>
      </c>
      <c r="H47" s="283">
        <f t="shared" ca="1" si="12"/>
        <v>0</v>
      </c>
      <c r="I47" s="283">
        <f t="shared" ca="1" si="13"/>
        <v>31752</v>
      </c>
      <c r="J47" s="283">
        <f t="shared" ca="1" si="14"/>
        <v>0</v>
      </c>
      <c r="K47" s="284">
        <f t="shared" ca="1" si="15"/>
        <v>31752</v>
      </c>
      <c r="L47" s="288"/>
      <c r="M47" s="288"/>
      <c r="N47" s="288"/>
      <c r="O47" s="285"/>
      <c r="P47" s="285"/>
      <c r="Q47" s="266"/>
      <c r="R47" s="258"/>
      <c r="S47" s="286"/>
      <c r="T47" s="263"/>
      <c r="U47" s="263"/>
      <c r="V47" s="263"/>
    </row>
    <row r="48" spans="1:22" s="289" customFormat="1" ht="14.25" customHeight="1">
      <c r="A48" s="258"/>
      <c r="B48" s="293">
        <v>8</v>
      </c>
      <c r="C48" s="494" t="s">
        <v>166</v>
      </c>
      <c r="D48" s="280" t="str">
        <f ca="1">IF(ISERROR(OFFSET('HARGA SATUAN'!$D$6,MATCH('RAB Standart'!C48,'HARGA SATUAN'!$C$7:$C$1509,0),0)),"",OFFSET('HARGA SATUAN'!$D$6,MATCH('RAB Standart'!C48,'HARGA SATUAN'!$C$7:$C$1509,0),0))</f>
        <v>HDW</v>
      </c>
      <c r="E48" s="281" t="str">
        <f ca="1">IF(B48="+","Unit",IF(ISERROR(OFFSET('HARGA SATUAN'!$E$6,MATCH('RAB Standart'!C48,'HARGA SATUAN'!$C$7:$C$1509,0),0)),"",OFFSET('HARGA SATUAN'!$E$6,MATCH('RAB Standart'!C48,'HARGA SATUAN'!$C$7:$C$1509,0),0)))</f>
        <v>Bh</v>
      </c>
      <c r="F48" s="290">
        <f>F40*4</f>
        <v>4</v>
      </c>
      <c r="G48" s="282">
        <f ca="1">IF(ISERROR(OFFSET('HARGA SATUAN'!$I$6,MATCH('RAB Standart'!C48,'HARGA SATUAN'!$C$7:$C$1509,0),0)),0,OFFSET('HARGA SATUAN'!$I$6,MATCH('RAB Standart'!C48,'HARGA SATUAN'!$C$7:$C$1509,0),0))</f>
        <v>45000</v>
      </c>
      <c r="H48" s="283">
        <f t="shared" ca="1" si="12"/>
        <v>0</v>
      </c>
      <c r="I48" s="283">
        <f t="shared" ca="1" si="13"/>
        <v>180000</v>
      </c>
      <c r="J48" s="283">
        <f t="shared" ca="1" si="14"/>
        <v>0</v>
      </c>
      <c r="K48" s="284">
        <f t="shared" ca="1" si="15"/>
        <v>180000</v>
      </c>
      <c r="L48" s="288"/>
      <c r="M48" s="288"/>
      <c r="N48" s="288"/>
      <c r="O48" s="285"/>
      <c r="P48" s="285"/>
      <c r="Q48" s="266"/>
      <c r="R48" s="258"/>
      <c r="S48" s="286"/>
      <c r="T48" s="263"/>
      <c r="U48" s="263"/>
      <c r="V48" s="263"/>
    </row>
    <row r="49" spans="1:22" s="289" customFormat="1" ht="14.25" customHeight="1">
      <c r="A49" s="258"/>
      <c r="B49" s="293">
        <v>9</v>
      </c>
      <c r="C49" s="494" t="s">
        <v>171</v>
      </c>
      <c r="D49" s="280" t="str">
        <f ca="1">IF(ISERROR(OFFSET('HARGA SATUAN'!$D$6,MATCH('RAB Standart'!C49,'HARGA SATUAN'!$C$7:$C$1509,0),0)),"",OFFSET('HARGA SATUAN'!$D$6,MATCH('RAB Standart'!C49,'HARGA SATUAN'!$C$7:$C$1509,0),0))</f>
        <v>HDW</v>
      </c>
      <c r="E49" s="281" t="str">
        <f ca="1">IF(B49="+","Unit",IF(ISERROR(OFFSET('HARGA SATUAN'!$E$6,MATCH('RAB Standart'!C49,'HARGA SATUAN'!$C$7:$C$1509,0),0)),"",OFFSET('HARGA SATUAN'!$E$6,MATCH('RAB Standart'!C49,'HARGA SATUAN'!$C$7:$C$1509,0),0)))</f>
        <v>Bh</v>
      </c>
      <c r="F49" s="290">
        <f>F40*1</f>
        <v>1</v>
      </c>
      <c r="G49" s="282">
        <f ca="1">IF(ISERROR(OFFSET('HARGA SATUAN'!$I$6,MATCH('RAB Standart'!C49,'HARGA SATUAN'!$C$7:$C$1509,0),0)),0,OFFSET('HARGA SATUAN'!$I$6,MATCH('RAB Standart'!C49,'HARGA SATUAN'!$C$7:$C$1509,0),0))</f>
        <v>95000</v>
      </c>
      <c r="H49" s="283">
        <f t="shared" ca="1" si="12"/>
        <v>0</v>
      </c>
      <c r="I49" s="283">
        <f t="shared" ca="1" si="13"/>
        <v>95000</v>
      </c>
      <c r="J49" s="283">
        <f t="shared" ca="1" si="14"/>
        <v>0</v>
      </c>
      <c r="K49" s="284">
        <f t="shared" ca="1" si="15"/>
        <v>95000</v>
      </c>
      <c r="L49" s="288"/>
      <c r="M49" s="288"/>
      <c r="N49" s="288"/>
      <c r="O49" s="285"/>
      <c r="P49" s="285"/>
      <c r="Q49" s="266"/>
      <c r="R49" s="258"/>
      <c r="S49" s="286"/>
      <c r="T49" s="263"/>
      <c r="U49" s="263"/>
      <c r="V49" s="263"/>
    </row>
    <row r="50" spans="1:22" s="289" customFormat="1" ht="14.25" customHeight="1">
      <c r="A50" s="258"/>
      <c r="B50" s="293">
        <v>10</v>
      </c>
      <c r="C50" s="494" t="s">
        <v>172</v>
      </c>
      <c r="D50" s="280" t="str">
        <f ca="1">IF(ISERROR(OFFSET('HARGA SATUAN'!$D$6,MATCH('RAB Standart'!C50,'HARGA SATUAN'!$C$7:$C$1509,0),0)),"",OFFSET('HARGA SATUAN'!$D$6,MATCH('RAB Standart'!C50,'HARGA SATUAN'!$C$7:$C$1509,0),0))</f>
        <v>HDW</v>
      </c>
      <c r="E50" s="281" t="str">
        <f ca="1">IF(B50="+","Unit",IF(ISERROR(OFFSET('HARGA SATUAN'!$E$6,MATCH('RAB Standart'!C50,'HARGA SATUAN'!$C$7:$C$1509,0),0)),"",OFFSET('HARGA SATUAN'!$E$6,MATCH('RAB Standart'!C50,'HARGA SATUAN'!$C$7:$C$1509,0),0)))</f>
        <v>Bh</v>
      </c>
      <c r="F50" s="290">
        <f>F40*2</f>
        <v>2</v>
      </c>
      <c r="G50" s="282">
        <f ca="1">IF(ISERROR(OFFSET('HARGA SATUAN'!$I$6,MATCH('RAB Standart'!C50,'HARGA SATUAN'!$C$7:$C$1509,0),0)),0,OFFSET('HARGA SATUAN'!$I$6,MATCH('RAB Standart'!C50,'HARGA SATUAN'!$C$7:$C$1509,0),0))</f>
        <v>15500</v>
      </c>
      <c r="H50" s="283">
        <f t="shared" ca="1" si="12"/>
        <v>0</v>
      </c>
      <c r="I50" s="283">
        <f t="shared" ca="1" si="13"/>
        <v>31000</v>
      </c>
      <c r="J50" s="283">
        <f t="shared" ca="1" si="14"/>
        <v>0</v>
      </c>
      <c r="K50" s="284">
        <f t="shared" ca="1" si="15"/>
        <v>31000</v>
      </c>
      <c r="L50" s="288"/>
      <c r="M50" s="288"/>
      <c r="N50" s="288"/>
      <c r="O50" s="285"/>
      <c r="P50" s="285"/>
      <c r="Q50" s="266"/>
      <c r="R50" s="258"/>
      <c r="S50" s="286"/>
      <c r="T50" s="263"/>
      <c r="U50" s="263"/>
      <c r="V50" s="263"/>
    </row>
    <row r="51" spans="1:22" s="289" customFormat="1" ht="14.25" customHeight="1">
      <c r="A51" s="258"/>
      <c r="B51" s="293">
        <v>11</v>
      </c>
      <c r="C51" s="494" t="s">
        <v>174</v>
      </c>
      <c r="D51" s="280" t="str">
        <f ca="1">IF(ISERROR(OFFSET('HARGA SATUAN'!$D$6,MATCH('RAB Standart'!C51,'HARGA SATUAN'!$C$7:$C$1509,0),0)),"",OFFSET('HARGA SATUAN'!$D$6,MATCH('RAB Standart'!C51,'HARGA SATUAN'!$C$7:$C$1509,0),0))</f>
        <v>HDW</v>
      </c>
      <c r="E51" s="281" t="str">
        <f ca="1">IF(B51="+","Unit",IF(ISERROR(OFFSET('HARGA SATUAN'!$E$6,MATCH('RAB Standart'!C51,'HARGA SATUAN'!$C$7:$C$1509,0),0)),"",OFFSET('HARGA SATUAN'!$E$6,MATCH('RAB Standart'!C51,'HARGA SATUAN'!$C$7:$C$1509,0),0)))</f>
        <v>Bh</v>
      </c>
      <c r="F51" s="290">
        <f>F40*4</f>
        <v>4</v>
      </c>
      <c r="G51" s="282">
        <f ca="1">IF(ISERROR(OFFSET('HARGA SATUAN'!$I$6,MATCH('RAB Standart'!C51,'HARGA SATUAN'!$C$7:$C$1509,0),0)),0,OFFSET('HARGA SATUAN'!$I$6,MATCH('RAB Standart'!C51,'HARGA SATUAN'!$C$7:$C$1509,0),0))</f>
        <v>28100</v>
      </c>
      <c r="H51" s="283">
        <f t="shared" ca="1" si="12"/>
        <v>0</v>
      </c>
      <c r="I51" s="283">
        <f t="shared" ca="1" si="13"/>
        <v>112400</v>
      </c>
      <c r="J51" s="283">
        <f t="shared" ca="1" si="14"/>
        <v>0</v>
      </c>
      <c r="K51" s="284">
        <f t="shared" ca="1" si="15"/>
        <v>112400</v>
      </c>
      <c r="L51" s="288"/>
      <c r="M51" s="288"/>
      <c r="N51" s="288"/>
      <c r="O51" s="285"/>
      <c r="P51" s="285"/>
      <c r="Q51" s="266"/>
      <c r="R51" s="258"/>
      <c r="S51" s="286"/>
      <c r="T51" s="263"/>
      <c r="U51" s="263"/>
      <c r="V51" s="263"/>
    </row>
    <row r="52" spans="1:22" s="289" customFormat="1" ht="14.25" customHeight="1">
      <c r="A52" s="258"/>
      <c r="B52" s="293">
        <v>12</v>
      </c>
      <c r="C52" s="494" t="s">
        <v>587</v>
      </c>
      <c r="D52" s="280" t="str">
        <f ca="1">IF(ISERROR(OFFSET('HARGA SATUAN'!$D$6,MATCH('RAB Standart'!C52,'HARGA SATUAN'!$C$7:$C$1509,0),0)),"",OFFSET('HARGA SATUAN'!$D$6,MATCH('RAB Standart'!C52,'HARGA SATUAN'!$C$7:$C$1509,0),0))</f>
        <v>HDW</v>
      </c>
      <c r="E52" s="281" t="str">
        <f ca="1">IF(B52="+","Unit",IF(ISERROR(OFFSET('HARGA SATUAN'!$E$6,MATCH('RAB Standart'!C52,'HARGA SATUAN'!$C$7:$C$1509,0),0)),"",OFFSET('HARGA SATUAN'!$E$6,MATCH('RAB Standart'!C52,'HARGA SATUAN'!$C$7:$C$1509,0),0)))</f>
        <v>Bh</v>
      </c>
      <c r="F52" s="290">
        <f>F40*2</f>
        <v>2</v>
      </c>
      <c r="G52" s="282">
        <f ca="1">IF(ISERROR(OFFSET('HARGA SATUAN'!$I$6,MATCH('RAB Standart'!C52,'HARGA SATUAN'!$C$7:$C$1509,0),0)),0,OFFSET('HARGA SATUAN'!$I$6,MATCH('RAB Standart'!C52,'HARGA SATUAN'!$C$7:$C$1509,0),0))</f>
        <v>380500</v>
      </c>
      <c r="H52" s="283">
        <f t="shared" ca="1" si="12"/>
        <v>0</v>
      </c>
      <c r="I52" s="283">
        <f t="shared" ca="1" si="13"/>
        <v>761000</v>
      </c>
      <c r="J52" s="283">
        <f t="shared" ca="1" si="14"/>
        <v>0</v>
      </c>
      <c r="K52" s="284">
        <f t="shared" ca="1" si="15"/>
        <v>761000</v>
      </c>
      <c r="L52" s="288"/>
      <c r="M52" s="288"/>
      <c r="N52" s="288"/>
      <c r="O52" s="285"/>
      <c r="P52" s="285"/>
      <c r="Q52" s="266"/>
      <c r="R52" s="258"/>
      <c r="S52" s="286"/>
      <c r="T52" s="263"/>
      <c r="U52" s="263"/>
      <c r="V52" s="263"/>
    </row>
    <row r="53" spans="1:22" s="289" customFormat="1" ht="14.25" customHeight="1">
      <c r="A53" s="258"/>
      <c r="B53" s="293">
        <v>13</v>
      </c>
      <c r="C53" s="494" t="s">
        <v>210</v>
      </c>
      <c r="D53" s="280" t="str">
        <f ca="1">IF(ISERROR(OFFSET('HARGA SATUAN'!$D$6,MATCH('RAB Standart'!C53,'HARGA SATUAN'!$C$7:$C$1509,0),0)),"",OFFSET('HARGA SATUAN'!$D$6,MATCH('RAB Standart'!C53,'HARGA SATUAN'!$C$7:$C$1509,0),0))</f>
        <v>HDW</v>
      </c>
      <c r="E53" s="281" t="str">
        <f ca="1">IF(B53="+","Unit",IF(ISERROR(OFFSET('HARGA SATUAN'!$E$6,MATCH('RAB Standart'!C53,'HARGA SATUAN'!$C$7:$C$1509,0),0)),"",OFFSET('HARGA SATUAN'!$E$6,MATCH('RAB Standart'!C53,'HARGA SATUAN'!$C$7:$C$1509,0),0)))</f>
        <v>Bh</v>
      </c>
      <c r="F53" s="290">
        <f>F40*3</f>
        <v>3</v>
      </c>
      <c r="G53" s="282">
        <f ca="1">IF(ISERROR(OFFSET('HARGA SATUAN'!$I$6,MATCH('RAB Standart'!C53,'HARGA SATUAN'!$C$7:$C$1509,0),0)),0,OFFSET('HARGA SATUAN'!$I$6,MATCH('RAB Standart'!C53,'HARGA SATUAN'!$C$7:$C$1509,0),0))</f>
        <v>11400</v>
      </c>
      <c r="H53" s="283">
        <f t="shared" ca="1" si="12"/>
        <v>0</v>
      </c>
      <c r="I53" s="283">
        <f t="shared" ca="1" si="13"/>
        <v>34200</v>
      </c>
      <c r="J53" s="283">
        <f t="shared" ca="1" si="14"/>
        <v>0</v>
      </c>
      <c r="K53" s="284">
        <f t="shared" ca="1" si="15"/>
        <v>34200</v>
      </c>
      <c r="L53" s="288"/>
      <c r="M53" s="288"/>
      <c r="N53" s="288"/>
      <c r="O53" s="285"/>
      <c r="P53" s="285"/>
      <c r="Q53" s="266"/>
      <c r="R53" s="258"/>
      <c r="S53" s="286"/>
      <c r="T53" s="263"/>
      <c r="U53" s="263"/>
      <c r="V53" s="263"/>
    </row>
    <row r="54" spans="1:22" s="289" customFormat="1" ht="14.25" customHeight="1">
      <c r="A54" s="258"/>
      <c r="B54" s="293">
        <v>14</v>
      </c>
      <c r="C54" s="494" t="s">
        <v>211</v>
      </c>
      <c r="D54" s="280" t="str">
        <f ca="1">IF(ISERROR(OFFSET('HARGA SATUAN'!$D$6,MATCH('RAB Standart'!C54,'HARGA SATUAN'!$C$7:$C$1509,0),0)),"",OFFSET('HARGA SATUAN'!$D$6,MATCH('RAB Standart'!C54,'HARGA SATUAN'!$C$7:$C$1509,0),0))</f>
        <v>HDW</v>
      </c>
      <c r="E54" s="281" t="str">
        <f ca="1">IF(B54="+","Unit",IF(ISERROR(OFFSET('HARGA SATUAN'!$E$6,MATCH('RAB Standart'!C54,'HARGA SATUAN'!$C$7:$C$1509,0),0)),"",OFFSET('HARGA SATUAN'!$E$6,MATCH('RAB Standart'!C54,'HARGA SATUAN'!$C$7:$C$1509,0),0)))</f>
        <v>Bh</v>
      </c>
      <c r="F54" s="290">
        <f>F40*4</f>
        <v>4</v>
      </c>
      <c r="G54" s="282">
        <f ca="1">IF(ISERROR(OFFSET('HARGA SATUAN'!$I$6,MATCH('RAB Standart'!C54,'HARGA SATUAN'!$C$7:$C$1509,0),0)),0,OFFSET('HARGA SATUAN'!$I$6,MATCH('RAB Standart'!C54,'HARGA SATUAN'!$C$7:$C$1509,0),0))</f>
        <v>29600</v>
      </c>
      <c r="H54" s="283">
        <f t="shared" ca="1" si="12"/>
        <v>0</v>
      </c>
      <c r="I54" s="283">
        <f t="shared" ca="1" si="13"/>
        <v>118400</v>
      </c>
      <c r="J54" s="283">
        <f t="shared" ca="1" si="14"/>
        <v>0</v>
      </c>
      <c r="K54" s="284">
        <f t="shared" ca="1" si="15"/>
        <v>118400</v>
      </c>
      <c r="L54" s="288"/>
      <c r="M54" s="288"/>
      <c r="N54" s="288"/>
      <c r="O54" s="285"/>
      <c r="P54" s="285"/>
      <c r="Q54" s="266"/>
      <c r="R54" s="258"/>
      <c r="S54" s="286"/>
      <c r="T54" s="263"/>
      <c r="U54" s="263"/>
      <c r="V54" s="263"/>
    </row>
    <row r="55" spans="1:22" s="289" customFormat="1" ht="14.25" customHeight="1">
      <c r="A55" s="258"/>
      <c r="B55" s="293">
        <v>15</v>
      </c>
      <c r="C55" s="494" t="s">
        <v>216</v>
      </c>
      <c r="D55" s="280" t="str">
        <f ca="1">IF(ISERROR(OFFSET('HARGA SATUAN'!$D$6,MATCH('RAB Standart'!C55,'HARGA SATUAN'!$C$7:$C$1509,0),0)),"",OFFSET('HARGA SATUAN'!$D$6,MATCH('RAB Standart'!C55,'HARGA SATUAN'!$C$7:$C$1509,0),0))</f>
        <v>HDW</v>
      </c>
      <c r="E55" s="281" t="str">
        <f ca="1">IF(B55="+","Unit",IF(ISERROR(OFFSET('HARGA SATUAN'!$E$6,MATCH('RAB Standart'!C55,'HARGA SATUAN'!$C$7:$C$1509,0),0)),"",OFFSET('HARGA SATUAN'!$E$6,MATCH('RAB Standart'!C55,'HARGA SATUAN'!$C$7:$C$1509,0),0)))</f>
        <v>Bh</v>
      </c>
      <c r="F55" s="290">
        <f>F40*3</f>
        <v>3</v>
      </c>
      <c r="G55" s="282">
        <f ca="1">IF(ISERROR(OFFSET('HARGA SATUAN'!$I$6,MATCH('RAB Standart'!C55,'HARGA SATUAN'!$C$7:$C$1509,0),0)),0,OFFSET('HARGA SATUAN'!$I$6,MATCH('RAB Standart'!C55,'HARGA SATUAN'!$C$7:$C$1509,0),0))</f>
        <v>27815</v>
      </c>
      <c r="H55" s="283">
        <f t="shared" ca="1" si="12"/>
        <v>0</v>
      </c>
      <c r="I55" s="283">
        <f t="shared" ca="1" si="13"/>
        <v>83445</v>
      </c>
      <c r="J55" s="283">
        <f t="shared" ca="1" si="14"/>
        <v>0</v>
      </c>
      <c r="K55" s="284">
        <f t="shared" ca="1" si="15"/>
        <v>83445</v>
      </c>
      <c r="L55" s="288"/>
      <c r="M55" s="288"/>
      <c r="N55" s="288"/>
      <c r="O55" s="285"/>
      <c r="P55" s="285"/>
      <c r="Q55" s="266"/>
      <c r="R55" s="258"/>
      <c r="S55" s="286"/>
      <c r="T55" s="263"/>
      <c r="U55" s="263"/>
      <c r="V55" s="263"/>
    </row>
    <row r="56" spans="1:22" s="289" customFormat="1" ht="14.25" customHeight="1">
      <c r="A56" s="258"/>
      <c r="B56" s="293">
        <v>16</v>
      </c>
      <c r="C56" s="494" t="s">
        <v>15</v>
      </c>
      <c r="D56" s="280" t="str">
        <f ca="1">IF(ISERROR(OFFSET('HARGA SATUAN'!$D$6,MATCH('RAB Standart'!C56,'HARGA SATUAN'!$C$7:$C$1509,0),0)),"",OFFSET('HARGA SATUAN'!$D$6,MATCH('RAB Standart'!C56,'HARGA SATUAN'!$C$7:$C$1509,0),0))</f>
        <v>HDW</v>
      </c>
      <c r="E56" s="281" t="str">
        <f ca="1">IF(B56="+","Unit",IF(ISERROR(OFFSET('HARGA SATUAN'!$E$6,MATCH('RAB Standart'!C56,'HARGA SATUAN'!$C$7:$C$1509,0),0)),"",OFFSET('HARGA SATUAN'!$E$6,MATCH('RAB Standart'!C56,'HARGA SATUAN'!$C$7:$C$1509,0),0)))</f>
        <v>Bh</v>
      </c>
      <c r="F56" s="290">
        <f>F40*9</f>
        <v>9</v>
      </c>
      <c r="G56" s="282">
        <f ca="1">IF(ISERROR(OFFSET('HARGA SATUAN'!$I$6,MATCH('RAB Standart'!C56,'HARGA SATUAN'!$C$7:$C$1509,0),0)),0,OFFSET('HARGA SATUAN'!$I$6,MATCH('RAB Standart'!C56,'HARGA SATUAN'!$C$7:$C$1509,0),0))</f>
        <v>23936</v>
      </c>
      <c r="H56" s="283">
        <f t="shared" ca="1" si="12"/>
        <v>0</v>
      </c>
      <c r="I56" s="283">
        <f t="shared" ca="1" si="13"/>
        <v>215424</v>
      </c>
      <c r="J56" s="283">
        <f t="shared" ca="1" si="14"/>
        <v>0</v>
      </c>
      <c r="K56" s="284">
        <f t="shared" ca="1" si="15"/>
        <v>215424</v>
      </c>
      <c r="L56" s="288"/>
      <c r="M56" s="288"/>
      <c r="N56" s="288"/>
      <c r="O56" s="285"/>
      <c r="P56" s="285"/>
      <c r="Q56" s="266"/>
      <c r="R56" s="258"/>
      <c r="S56" s="286"/>
      <c r="T56" s="263"/>
      <c r="U56" s="263"/>
      <c r="V56" s="263"/>
    </row>
    <row r="57" spans="1:22" s="289" customFormat="1" ht="14.25" customHeight="1">
      <c r="A57" s="258"/>
      <c r="B57" s="293">
        <v>17</v>
      </c>
      <c r="C57" s="494" t="s">
        <v>28</v>
      </c>
      <c r="D57" s="280" t="str">
        <f ca="1">IF(ISERROR(OFFSET('HARGA SATUAN'!$D$6,MATCH('RAB Standart'!C57,'HARGA SATUAN'!$C$7:$C$1509,0),0)),"",OFFSET('HARGA SATUAN'!$D$6,MATCH('RAB Standart'!C57,'HARGA SATUAN'!$C$7:$C$1509,0),0))</f>
        <v>HDW</v>
      </c>
      <c r="E57" s="281" t="str">
        <f ca="1">IF(B57="+","Unit",IF(ISERROR(OFFSET('HARGA SATUAN'!$E$6,MATCH('RAB Standart'!C57,'HARGA SATUAN'!$C$7:$C$1509,0),0)),"",OFFSET('HARGA SATUAN'!$E$6,MATCH('RAB Standart'!C57,'HARGA SATUAN'!$C$7:$C$1509,0),0)))</f>
        <v>Bh</v>
      </c>
      <c r="F57" s="290">
        <f>F40*1</f>
        <v>1</v>
      </c>
      <c r="G57" s="282">
        <f ca="1">IF(ISERROR(OFFSET('HARGA SATUAN'!$I$6,MATCH('RAB Standart'!C57,'HARGA SATUAN'!$C$7:$C$1509,0),0)),0,OFFSET('HARGA SATUAN'!$I$6,MATCH('RAB Standart'!C57,'HARGA SATUAN'!$C$7:$C$1509,0),0))</f>
        <v>63500</v>
      </c>
      <c r="H57" s="283">
        <f t="shared" ca="1" si="12"/>
        <v>0</v>
      </c>
      <c r="I57" s="283">
        <f t="shared" ca="1" si="13"/>
        <v>63500</v>
      </c>
      <c r="J57" s="283">
        <f t="shared" ca="1" si="14"/>
        <v>0</v>
      </c>
      <c r="K57" s="284">
        <f t="shared" ca="1" si="15"/>
        <v>63500</v>
      </c>
      <c r="L57" s="288"/>
      <c r="M57" s="288"/>
      <c r="N57" s="288"/>
      <c r="O57" s="285"/>
      <c r="P57" s="285"/>
      <c r="Q57" s="266"/>
      <c r="R57" s="258"/>
      <c r="S57" s="286"/>
      <c r="T57" s="263"/>
      <c r="U57" s="263"/>
      <c r="V57" s="263"/>
    </row>
    <row r="58" spans="1:22" s="289" customFormat="1" ht="14.25" customHeight="1">
      <c r="A58" s="258"/>
      <c r="B58" s="293">
        <v>18</v>
      </c>
      <c r="C58" s="494" t="s">
        <v>17</v>
      </c>
      <c r="D58" s="280" t="str">
        <f ca="1">IF(ISERROR(OFFSET('HARGA SATUAN'!$D$6,MATCH('RAB Standart'!C58,'HARGA SATUAN'!$C$7:$C$1509,0),0)),"",OFFSET('HARGA SATUAN'!$D$6,MATCH('RAB Standart'!C58,'HARGA SATUAN'!$C$7:$C$1509,0),0))</f>
        <v>HDW</v>
      </c>
      <c r="E58" s="281" t="str">
        <f ca="1">IF(B58="+","Unit",IF(ISERROR(OFFSET('HARGA SATUAN'!$E$6,MATCH('RAB Standart'!C58,'HARGA SATUAN'!$C$7:$C$1509,0),0)),"",OFFSET('HARGA SATUAN'!$E$6,MATCH('RAB Standart'!C58,'HARGA SATUAN'!$C$7:$C$1509,0),0)))</f>
        <v>Bh</v>
      </c>
      <c r="F58" s="290">
        <f>F40*8</f>
        <v>8</v>
      </c>
      <c r="G58" s="282">
        <f ca="1">IF(ISERROR(OFFSET('HARGA SATUAN'!$I$6,MATCH('RAB Standart'!C58,'HARGA SATUAN'!$C$7:$C$1509,0),0)),0,OFFSET('HARGA SATUAN'!$I$6,MATCH('RAB Standart'!C58,'HARGA SATUAN'!$C$7:$C$1509,0),0))</f>
        <v>16000</v>
      </c>
      <c r="H58" s="283">
        <f t="shared" ca="1" si="12"/>
        <v>0</v>
      </c>
      <c r="I58" s="283">
        <f t="shared" ca="1" si="13"/>
        <v>128000</v>
      </c>
      <c r="J58" s="283">
        <f t="shared" ca="1" si="14"/>
        <v>0</v>
      </c>
      <c r="K58" s="284">
        <f t="shared" ca="1" si="15"/>
        <v>128000</v>
      </c>
      <c r="L58" s="288"/>
      <c r="M58" s="288"/>
      <c r="N58" s="288"/>
      <c r="O58" s="285"/>
      <c r="P58" s="285"/>
      <c r="Q58" s="266"/>
      <c r="R58" s="258"/>
      <c r="S58" s="286"/>
      <c r="T58" s="263"/>
      <c r="U58" s="263"/>
      <c r="V58" s="263"/>
    </row>
    <row r="59" spans="1:22" s="289" customFormat="1" ht="14.25" customHeight="1">
      <c r="A59" s="258"/>
      <c r="B59" s="293">
        <v>19</v>
      </c>
      <c r="C59" s="494" t="s">
        <v>258</v>
      </c>
      <c r="D59" s="280" t="str">
        <f ca="1">IF(ISERROR(OFFSET('HARGA SATUAN'!$D$6,MATCH('RAB Standart'!C59,'HARGA SATUAN'!$C$7:$C$1509,0),0)),"",OFFSET('HARGA SATUAN'!$D$6,MATCH('RAB Standart'!C59,'HARGA SATUAN'!$C$7:$C$1509,0),0))</f>
        <v>HDW</v>
      </c>
      <c r="E59" s="281" t="str">
        <f ca="1">IF(B59="+","Unit",IF(ISERROR(OFFSET('HARGA SATUAN'!$E$6,MATCH('RAB Standart'!C59,'HARGA SATUAN'!$C$7:$C$1509,0),0)),"",OFFSET('HARGA SATUAN'!$E$6,MATCH('RAB Standart'!C59,'HARGA SATUAN'!$C$7:$C$1509,0),0)))</f>
        <v>Bh</v>
      </c>
      <c r="F59" s="290">
        <f>F40*2</f>
        <v>2</v>
      </c>
      <c r="G59" s="282">
        <f ca="1">IF(ISERROR(OFFSET('HARGA SATUAN'!$I$6,MATCH('RAB Standart'!C59,'HARGA SATUAN'!$C$7:$C$1509,0),0)),0,OFFSET('HARGA SATUAN'!$I$6,MATCH('RAB Standart'!C59,'HARGA SATUAN'!$C$7:$C$1509,0),0))</f>
        <v>33501.866666666669</v>
      </c>
      <c r="H59" s="283">
        <f t="shared" ca="1" si="12"/>
        <v>0</v>
      </c>
      <c r="I59" s="283">
        <f t="shared" ca="1" si="13"/>
        <v>67003.733333333337</v>
      </c>
      <c r="J59" s="283">
        <f t="shared" ca="1" si="14"/>
        <v>0</v>
      </c>
      <c r="K59" s="284">
        <f t="shared" ca="1" si="15"/>
        <v>67003.733333333337</v>
      </c>
      <c r="L59" s="288"/>
      <c r="M59" s="288"/>
      <c r="N59" s="288"/>
      <c r="O59" s="285"/>
      <c r="P59" s="285"/>
      <c r="Q59" s="266"/>
      <c r="R59" s="258"/>
      <c r="S59" s="286"/>
      <c r="T59" s="263"/>
      <c r="U59" s="263"/>
      <c r="V59" s="263"/>
    </row>
    <row r="60" spans="1:22" s="289" customFormat="1" ht="14.25" customHeight="1">
      <c r="A60" s="258"/>
      <c r="B60" s="293">
        <v>20</v>
      </c>
      <c r="C60" s="494" t="s">
        <v>29</v>
      </c>
      <c r="D60" s="280" t="str">
        <f ca="1">IF(ISERROR(OFFSET('HARGA SATUAN'!$D$6,MATCH('RAB Standart'!C60,'HARGA SATUAN'!$C$7:$C$1509,0),0)),"",OFFSET('HARGA SATUAN'!$D$6,MATCH('RAB Standart'!C60,'HARGA SATUAN'!$C$7:$C$1509,0),0))</f>
        <v>HDW</v>
      </c>
      <c r="E60" s="281" t="str">
        <f ca="1">IF(B60="+","Unit",IF(ISERROR(OFFSET('HARGA SATUAN'!$E$6,MATCH('RAB Standart'!C60,'HARGA SATUAN'!$C$7:$C$1509,0),0)),"",OFFSET('HARGA SATUAN'!$E$6,MATCH('RAB Standart'!C60,'HARGA SATUAN'!$C$7:$C$1509,0),0)))</f>
        <v>Mtr</v>
      </c>
      <c r="F60" s="290">
        <f>5.4*F40</f>
        <v>5.4</v>
      </c>
      <c r="G60" s="282">
        <f ca="1">IF(ISERROR(OFFSET('HARGA SATUAN'!$I$6,MATCH('RAB Standart'!C60,'HARGA SATUAN'!$C$7:$C$1509,0),0)),0,OFFSET('HARGA SATUAN'!$I$6,MATCH('RAB Standart'!C60,'HARGA SATUAN'!$C$7:$C$1509,0),0))</f>
        <v>8550</v>
      </c>
      <c r="H60" s="283">
        <f t="shared" ca="1" si="12"/>
        <v>0</v>
      </c>
      <c r="I60" s="283">
        <f t="shared" ca="1" si="13"/>
        <v>46170</v>
      </c>
      <c r="J60" s="283">
        <f t="shared" ca="1" si="14"/>
        <v>0</v>
      </c>
      <c r="K60" s="284">
        <f t="shared" ca="1" si="15"/>
        <v>46170</v>
      </c>
      <c r="L60" s="288"/>
      <c r="M60" s="288"/>
      <c r="N60" s="288"/>
      <c r="O60" s="285"/>
      <c r="P60" s="285"/>
      <c r="Q60" s="266"/>
      <c r="R60" s="258"/>
      <c r="S60" s="286"/>
      <c r="T60" s="263"/>
      <c r="U60" s="263"/>
      <c r="V60" s="263"/>
    </row>
    <row r="61" spans="1:22" s="289" customFormat="1" ht="14.25" customHeight="1">
      <c r="A61" s="258"/>
      <c r="B61" s="293">
        <v>21</v>
      </c>
      <c r="C61" s="494" t="s">
        <v>16</v>
      </c>
      <c r="D61" s="280" t="str">
        <f ca="1">IF(ISERROR(OFFSET('HARGA SATUAN'!$D$6,MATCH('RAB Standart'!C61,'HARGA SATUAN'!$C$7:$C$1509,0),0)),"",OFFSET('HARGA SATUAN'!$D$6,MATCH('RAB Standart'!C61,'HARGA SATUAN'!$C$7:$C$1509,0),0))</f>
        <v>HDW</v>
      </c>
      <c r="E61" s="281" t="str">
        <f ca="1">IF(B61="+","Unit",IF(ISERROR(OFFSET('HARGA SATUAN'!$E$6,MATCH('RAB Standart'!C61,'HARGA SATUAN'!$C$7:$C$1509,0),0)),"",OFFSET('HARGA SATUAN'!$E$6,MATCH('RAB Standart'!C61,'HARGA SATUAN'!$C$7:$C$1509,0),0)))</f>
        <v>Bh</v>
      </c>
      <c r="F61" s="290">
        <f>F40*13</f>
        <v>13</v>
      </c>
      <c r="G61" s="282">
        <f ca="1">IF(ISERROR(OFFSET('HARGA SATUAN'!$I$6,MATCH('RAB Standart'!C61,'HARGA SATUAN'!$C$7:$C$1509,0),0)),0,OFFSET('HARGA SATUAN'!$I$6,MATCH('RAB Standart'!C61,'HARGA SATUAN'!$C$7:$C$1509,0),0))</f>
        <v>2500</v>
      </c>
      <c r="H61" s="283">
        <f t="shared" ca="1" si="12"/>
        <v>0</v>
      </c>
      <c r="I61" s="283">
        <f t="shared" ca="1" si="13"/>
        <v>32500</v>
      </c>
      <c r="J61" s="283">
        <f t="shared" ca="1" si="14"/>
        <v>0</v>
      </c>
      <c r="K61" s="284">
        <f t="shared" ca="1" si="15"/>
        <v>32500</v>
      </c>
      <c r="L61" s="288"/>
      <c r="M61" s="288"/>
      <c r="N61" s="288"/>
      <c r="O61" s="285"/>
      <c r="P61" s="285"/>
      <c r="Q61" s="266"/>
      <c r="R61" s="258"/>
      <c r="S61" s="286"/>
      <c r="T61" s="263"/>
      <c r="U61" s="263"/>
      <c r="V61" s="263"/>
    </row>
    <row r="62" spans="1:22" s="289" customFormat="1" ht="14.25" customHeight="1">
      <c r="A62" s="258"/>
      <c r="B62" s="293">
        <v>22</v>
      </c>
      <c r="C62" s="494" t="s">
        <v>702</v>
      </c>
      <c r="D62" s="280" t="str">
        <f ca="1">IF(ISERROR(OFFSET('HARGA SATUAN'!$D$6,MATCH('RAB Standart'!C62,'HARGA SATUAN'!$C$7:$C$1509,0),0)),"",OFFSET('HARGA SATUAN'!$D$6,MATCH('RAB Standart'!C62,'HARGA SATUAN'!$C$7:$C$1509,0),0))</f>
        <v>JASA</v>
      </c>
      <c r="E62" s="281" t="str">
        <f ca="1">IF(B62="+","Unit",IF(ISERROR(OFFSET('HARGA SATUAN'!$E$6,MATCH('RAB Standart'!C62,'HARGA SATUAN'!$C$7:$C$1509,0),0)),"",OFFSET('HARGA SATUAN'!$E$6,MATCH('RAB Standart'!C62,'HARGA SATUAN'!$C$7:$C$1509,0),0)))</f>
        <v>Unit</v>
      </c>
      <c r="F62" s="290">
        <f>F40*1</f>
        <v>1</v>
      </c>
      <c r="G62" s="282">
        <f ca="1">IF(ISERROR(OFFSET('HARGA SATUAN'!$I$6,MATCH('RAB Standart'!C62,'HARGA SATUAN'!$C$7:$C$1509,0),0)),0,OFFSET('HARGA SATUAN'!$I$6,MATCH('RAB Standart'!C62,'HARGA SATUAN'!$C$7:$C$1509,0),0))</f>
        <v>254900</v>
      </c>
      <c r="H62" s="283">
        <f t="shared" ca="1" si="12"/>
        <v>0</v>
      </c>
      <c r="I62" s="283">
        <f t="shared" ca="1" si="13"/>
        <v>0</v>
      </c>
      <c r="J62" s="283">
        <f t="shared" ca="1" si="14"/>
        <v>254900</v>
      </c>
      <c r="K62" s="284">
        <f t="shared" ca="1" si="15"/>
        <v>254900</v>
      </c>
      <c r="L62" s="288"/>
      <c r="M62" s="288"/>
      <c r="N62" s="288"/>
      <c r="O62" s="285"/>
      <c r="P62" s="285"/>
      <c r="Q62" s="266"/>
      <c r="R62" s="258"/>
      <c r="S62" s="286"/>
      <c r="T62" s="263"/>
      <c r="U62" s="263"/>
      <c r="V62" s="263"/>
    </row>
    <row r="63" spans="1:22" s="289" customFormat="1" ht="14.25" customHeight="1">
      <c r="A63" s="258"/>
      <c r="B63" s="293"/>
      <c r="C63" s="494"/>
      <c r="D63" s="280" t="str">
        <f ca="1">IF(ISERROR(OFFSET('HARGA SATUAN'!$D$6,MATCH('RAB Standart'!C63,'HARGA SATUAN'!$C$7:$C$1509,0),0)),"",OFFSET('HARGA SATUAN'!$D$6,MATCH('RAB Standart'!C63,'HARGA SATUAN'!$C$7:$C$1509,0),0))</f>
        <v/>
      </c>
      <c r="E63" s="281" t="str">
        <f ca="1">IF(B63="+","Unit",IF(ISERROR(OFFSET('HARGA SATUAN'!$E$6,MATCH('RAB Standart'!C63,'HARGA SATUAN'!$C$7:$C$1509,0),0)),"",OFFSET('HARGA SATUAN'!$E$6,MATCH('RAB Standart'!C63,'HARGA SATUAN'!$C$7:$C$1509,0),0)))</f>
        <v/>
      </c>
      <c r="F63" s="290"/>
      <c r="G63" s="282">
        <f ca="1">IF(ISERROR(OFFSET('HARGA SATUAN'!$I$6,MATCH('RAB Standart'!C63,'HARGA SATUAN'!$C$7:$C$1509,0),0)),0,OFFSET('HARGA SATUAN'!$I$6,MATCH('RAB Standart'!C63,'HARGA SATUAN'!$C$7:$C$1509,0),0))</f>
        <v>0</v>
      </c>
      <c r="H63" s="283">
        <f t="shared" ref="H63:H86" ca="1" si="16">IF(OR(D63="MDU",D63="MDU-KD"),(IF($O$3="RAB NON MDU","PLN KD",G63*F63)),0)</f>
        <v>0</v>
      </c>
      <c r="I63" s="283">
        <f t="shared" ref="I63:I86" ca="1" si="17">IF(D63="HDW",G63*F63,0)</f>
        <v>0</v>
      </c>
      <c r="J63" s="283">
        <f t="shared" ref="J63:J86" ca="1" si="18">IF(D63="JASA",G63*F63,0)</f>
        <v>0</v>
      </c>
      <c r="K63" s="284">
        <f t="shared" ref="K63:K86" ca="1" si="19">SUM(H63:J63)</f>
        <v>0</v>
      </c>
      <c r="L63" s="288"/>
      <c r="M63" s="288"/>
      <c r="N63" s="288"/>
      <c r="O63" s="285"/>
      <c r="P63" s="285"/>
      <c r="Q63" s="266"/>
      <c r="R63" s="258"/>
      <c r="S63" s="286"/>
      <c r="T63" s="263"/>
      <c r="U63" s="263"/>
      <c r="V63" s="263"/>
    </row>
    <row r="64" spans="1:22" s="289" customFormat="1" ht="14.25" customHeight="1">
      <c r="A64" s="258"/>
      <c r="B64" s="293" t="s">
        <v>1008</v>
      </c>
      <c r="C64" s="494" t="s">
        <v>1678</v>
      </c>
      <c r="D64" s="280" t="str">
        <f ca="1">IF(ISERROR(OFFSET('HARGA SATUAN'!$D$6,MATCH('RAB Standart'!C64,'HARGA SATUAN'!$C$7:$C$1509,0),0)),"",OFFSET('HARGA SATUAN'!$D$6,MATCH('RAB Standart'!C64,'HARGA SATUAN'!$C$7:$C$1509,0),0))</f>
        <v/>
      </c>
      <c r="E64" s="281" t="str">
        <f ca="1">IF(B64="+","Unit",IF(ISERROR(OFFSET('HARGA SATUAN'!$E$6,MATCH('RAB Standart'!C64,'HARGA SATUAN'!$C$7:$C$1509,0),0)),"",OFFSET('HARGA SATUAN'!$E$6,MATCH('RAB Standart'!C64,'HARGA SATUAN'!$C$7:$C$1509,0),0)))</f>
        <v>Unit</v>
      </c>
      <c r="F64" s="290">
        <v>1</v>
      </c>
      <c r="G64" s="282">
        <f ca="1">IF(ISERROR(OFFSET('HARGA SATUAN'!$I$6,MATCH('RAB Standart'!C64,'HARGA SATUAN'!$C$7:$C$1509,0),0)),0,OFFSET('HARGA SATUAN'!$I$6,MATCH('RAB Standart'!C64,'HARGA SATUAN'!$C$7:$C$1509,0),0))</f>
        <v>0</v>
      </c>
      <c r="H64" s="283">
        <f t="shared" ca="1" si="16"/>
        <v>0</v>
      </c>
      <c r="I64" s="283">
        <f t="shared" ca="1" si="17"/>
        <v>0</v>
      </c>
      <c r="J64" s="283">
        <f t="shared" ca="1" si="18"/>
        <v>0</v>
      </c>
      <c r="K64" s="284">
        <f t="shared" ca="1" si="19"/>
        <v>0</v>
      </c>
      <c r="L64" s="288"/>
      <c r="M64" s="288"/>
      <c r="N64" s="288"/>
      <c r="O64" s="285"/>
      <c r="P64" s="285"/>
      <c r="Q64" s="266"/>
      <c r="R64" s="258"/>
      <c r="S64" s="286"/>
      <c r="T64" s="263"/>
      <c r="U64" s="263"/>
      <c r="V64" s="263"/>
    </row>
    <row r="65" spans="1:22" s="289" customFormat="1" ht="14.25" customHeight="1">
      <c r="A65" s="258"/>
      <c r="B65" s="293">
        <v>1</v>
      </c>
      <c r="C65" s="494" t="s">
        <v>27</v>
      </c>
      <c r="D65" s="280" t="str">
        <f ca="1">IF(ISERROR(OFFSET('HARGA SATUAN'!$D$6,MATCH('RAB Standart'!C65,'HARGA SATUAN'!$C$7:$C$1509,0),0)),"",OFFSET('HARGA SATUAN'!$D$6,MATCH('RAB Standart'!C65,'HARGA SATUAN'!$C$7:$C$1509,0),0))</f>
        <v>MDU-KD</v>
      </c>
      <c r="E65" s="281" t="str">
        <f ca="1">IF(B65="+","Unit",IF(ISERROR(OFFSET('HARGA SATUAN'!$E$6,MATCH('RAB Standart'!C65,'HARGA SATUAN'!$C$7:$C$1509,0),0)),"",OFFSET('HARGA SATUAN'!$E$6,MATCH('RAB Standart'!C65,'HARGA SATUAN'!$C$7:$C$1509,0),0)))</f>
        <v>Bh</v>
      </c>
      <c r="F65" s="290">
        <f>F64*1</f>
        <v>1</v>
      </c>
      <c r="G65" s="282">
        <f ca="1">IF(ISERROR(OFFSET('HARGA SATUAN'!$I$6,MATCH('RAB Standart'!C65,'HARGA SATUAN'!$C$7:$C$1509,0),0)),0,OFFSET('HARGA SATUAN'!$I$6,MATCH('RAB Standart'!C65,'HARGA SATUAN'!$C$7:$C$1509,0),0))</f>
        <v>176900</v>
      </c>
      <c r="H65" s="283">
        <f t="shared" ca="1" si="16"/>
        <v>176900</v>
      </c>
      <c r="I65" s="283">
        <f t="shared" ca="1" si="17"/>
        <v>0</v>
      </c>
      <c r="J65" s="283">
        <f t="shared" ca="1" si="18"/>
        <v>0</v>
      </c>
      <c r="K65" s="284">
        <f t="shared" ca="1" si="19"/>
        <v>176900</v>
      </c>
      <c r="L65" s="288"/>
      <c r="M65" s="288"/>
      <c r="N65" s="288"/>
      <c r="O65" s="285"/>
      <c r="P65" s="285"/>
      <c r="Q65" s="266"/>
      <c r="R65" s="258"/>
      <c r="S65" s="286"/>
      <c r="T65" s="263"/>
      <c r="U65" s="263"/>
      <c r="V65" s="263"/>
    </row>
    <row r="66" spans="1:22" s="289" customFormat="1" ht="14.25" customHeight="1">
      <c r="A66" s="258"/>
      <c r="B66" s="293">
        <v>2</v>
      </c>
      <c r="C66" s="494" t="s">
        <v>30</v>
      </c>
      <c r="D66" s="280" t="str">
        <f ca="1">IF(ISERROR(OFFSET('HARGA SATUAN'!$D$6,MATCH('RAB Standart'!C66,'HARGA SATUAN'!$C$7:$C$1509,0),0)),"",OFFSET('HARGA SATUAN'!$D$6,MATCH('RAB Standart'!C66,'HARGA SATUAN'!$C$7:$C$1509,0),0))</f>
        <v>MDU-KD</v>
      </c>
      <c r="E66" s="281" t="str">
        <f ca="1">IF(B66="+","Unit",IF(ISERROR(OFFSET('HARGA SATUAN'!$E$6,MATCH('RAB Standart'!C66,'HARGA SATUAN'!$C$7:$C$1509,0),0)),"",OFFSET('HARGA SATUAN'!$E$6,MATCH('RAB Standart'!C66,'HARGA SATUAN'!$C$7:$C$1509,0),0)))</f>
        <v>Bh</v>
      </c>
      <c r="F66" s="290">
        <f>F64*1</f>
        <v>1</v>
      </c>
      <c r="G66" s="282">
        <f ca="1">IF(ISERROR(OFFSET('HARGA SATUAN'!$I$6,MATCH('RAB Standart'!C66,'HARGA SATUAN'!$C$7:$C$1509,0),0)),0,OFFSET('HARGA SATUAN'!$I$6,MATCH('RAB Standart'!C66,'HARGA SATUAN'!$C$7:$C$1509,0),0))</f>
        <v>235900</v>
      </c>
      <c r="H66" s="283">
        <f t="shared" ca="1" si="16"/>
        <v>235900</v>
      </c>
      <c r="I66" s="283">
        <f t="shared" ca="1" si="17"/>
        <v>0</v>
      </c>
      <c r="J66" s="283">
        <f t="shared" ca="1" si="18"/>
        <v>0</v>
      </c>
      <c r="K66" s="284">
        <f t="shared" ca="1" si="19"/>
        <v>235900</v>
      </c>
      <c r="L66" s="288"/>
      <c r="M66" s="288"/>
      <c r="N66" s="288"/>
      <c r="O66" s="285"/>
      <c r="P66" s="285"/>
      <c r="Q66" s="266"/>
      <c r="R66" s="258"/>
      <c r="S66" s="286"/>
      <c r="T66" s="263"/>
      <c r="U66" s="263"/>
      <c r="V66" s="263"/>
    </row>
    <row r="67" spans="1:22" s="289" customFormat="1" ht="14.25" customHeight="1">
      <c r="A67" s="258"/>
      <c r="B67" s="293">
        <v>3</v>
      </c>
      <c r="C67" s="494" t="s">
        <v>1575</v>
      </c>
      <c r="D67" s="280" t="str">
        <f ca="1">IF(ISERROR(OFFSET('HARGA SATUAN'!$D$6,MATCH('RAB Standart'!C67,'HARGA SATUAN'!$C$7:$C$1509,0),0)),"",OFFSET('HARGA SATUAN'!$D$6,MATCH('RAB Standart'!C67,'HARGA SATUAN'!$C$7:$C$1509,0),0))</f>
        <v>MDU-KD</v>
      </c>
      <c r="E67" s="281" t="str">
        <f ca="1">IF(B67="+","Unit",IF(ISERROR(OFFSET('HARGA SATUAN'!$E$6,MATCH('RAB Standart'!C67,'HARGA SATUAN'!$C$7:$C$1509,0),0)),"",OFFSET('HARGA SATUAN'!$E$6,MATCH('RAB Standart'!C67,'HARGA SATUAN'!$C$7:$C$1509,0),0)))</f>
        <v>Set</v>
      </c>
      <c r="F67" s="290">
        <f>F64*6</f>
        <v>6</v>
      </c>
      <c r="G67" s="282">
        <f ca="1">IF(ISERROR(OFFSET('HARGA SATUAN'!$I$6,MATCH('RAB Standart'!C67,'HARGA SATUAN'!$C$7:$C$1509,0),0)),0,OFFSET('HARGA SATUAN'!$I$6,MATCH('RAB Standart'!C67,'HARGA SATUAN'!$C$7:$C$1509,0),0))</f>
        <v>430000</v>
      </c>
      <c r="H67" s="283">
        <f t="shared" ca="1" si="16"/>
        <v>2580000</v>
      </c>
      <c r="I67" s="283">
        <f t="shared" ca="1" si="17"/>
        <v>0</v>
      </c>
      <c r="J67" s="283">
        <f t="shared" ca="1" si="18"/>
        <v>0</v>
      </c>
      <c r="K67" s="284">
        <f t="shared" ca="1" si="19"/>
        <v>2580000</v>
      </c>
      <c r="L67" s="288"/>
      <c r="M67" s="288"/>
      <c r="N67" s="288"/>
      <c r="O67" s="285"/>
      <c r="P67" s="285"/>
      <c r="Q67" s="266"/>
      <c r="R67" s="258"/>
      <c r="S67" s="286"/>
      <c r="T67" s="263"/>
      <c r="U67" s="263"/>
      <c r="V67" s="263"/>
    </row>
    <row r="68" spans="1:22" s="289" customFormat="1" ht="14.25" customHeight="1">
      <c r="A68" s="258"/>
      <c r="B68" s="293">
        <v>4</v>
      </c>
      <c r="C68" s="494" t="s">
        <v>145</v>
      </c>
      <c r="D68" s="280" t="str">
        <f ca="1">IF(ISERROR(OFFSET('HARGA SATUAN'!$D$6,MATCH('RAB Standart'!C68,'HARGA SATUAN'!$C$7:$C$1509,0),0)),"",OFFSET('HARGA SATUAN'!$D$6,MATCH('RAB Standart'!C68,'HARGA SATUAN'!$C$7:$C$1509,0),0))</f>
        <v>HDW</v>
      </c>
      <c r="E68" s="281" t="str">
        <f ca="1">IF(B68="+","Unit",IF(ISERROR(OFFSET('HARGA SATUAN'!$E$6,MATCH('RAB Standart'!C68,'HARGA SATUAN'!$C$7:$C$1509,0),0)),"",OFFSET('HARGA SATUAN'!$E$6,MATCH('RAB Standart'!C68,'HARGA SATUAN'!$C$7:$C$1509,0),0)))</f>
        <v>Mtr</v>
      </c>
      <c r="F68" s="290">
        <f>F64*2</f>
        <v>2</v>
      </c>
      <c r="G68" s="282">
        <f ca="1">IF(ISERROR(OFFSET('HARGA SATUAN'!$I$6,MATCH('RAB Standart'!C68,'HARGA SATUAN'!$C$7:$C$1509,0),0)),0,OFFSET('HARGA SATUAN'!$I$6,MATCH('RAB Standart'!C68,'HARGA SATUAN'!$C$7:$C$1509,0),0))</f>
        <v>7789</v>
      </c>
      <c r="H68" s="283">
        <f t="shared" ca="1" si="16"/>
        <v>0</v>
      </c>
      <c r="I68" s="283">
        <f t="shared" ca="1" si="17"/>
        <v>15578</v>
      </c>
      <c r="J68" s="283">
        <f t="shared" ca="1" si="18"/>
        <v>0</v>
      </c>
      <c r="K68" s="284">
        <f t="shared" ca="1" si="19"/>
        <v>15578</v>
      </c>
      <c r="L68" s="288"/>
      <c r="M68" s="288"/>
      <c r="N68" s="288"/>
      <c r="O68" s="285"/>
      <c r="P68" s="285"/>
      <c r="Q68" s="266"/>
      <c r="R68" s="258"/>
      <c r="S68" s="286"/>
      <c r="T68" s="263"/>
      <c r="U68" s="263"/>
      <c r="V68" s="263"/>
    </row>
    <row r="69" spans="1:22" s="289" customFormat="1" ht="14.25" customHeight="1">
      <c r="A69" s="258"/>
      <c r="B69" s="293">
        <v>5</v>
      </c>
      <c r="C69" s="494" t="s">
        <v>150</v>
      </c>
      <c r="D69" s="280" t="str">
        <f ca="1">IF(ISERROR(OFFSET('HARGA SATUAN'!$D$6,MATCH('RAB Standart'!C69,'HARGA SATUAN'!$C$7:$C$1509,0),0)),"",OFFSET('HARGA SATUAN'!$D$6,MATCH('RAB Standart'!C69,'HARGA SATUAN'!$C$7:$C$1509,0),0))</f>
        <v>HDW</v>
      </c>
      <c r="E69" s="281" t="str">
        <f ca="1">IF(B69="+","Unit",IF(ISERROR(OFFSET('HARGA SATUAN'!$E$6,MATCH('RAB Standart'!C69,'HARGA SATUAN'!$C$7:$C$1509,0),0)),"",OFFSET('HARGA SATUAN'!$E$6,MATCH('RAB Standart'!C69,'HARGA SATUAN'!$C$7:$C$1509,0),0)))</f>
        <v>Bh</v>
      </c>
      <c r="F69" s="290">
        <f>F64*4</f>
        <v>4</v>
      </c>
      <c r="G69" s="282">
        <f ca="1">IF(ISERROR(OFFSET('HARGA SATUAN'!$I$6,MATCH('RAB Standart'!C69,'HARGA SATUAN'!$C$7:$C$1509,0),0)),0,OFFSET('HARGA SATUAN'!$I$6,MATCH('RAB Standart'!C69,'HARGA SATUAN'!$C$7:$C$1509,0),0))</f>
        <v>40000</v>
      </c>
      <c r="H69" s="283">
        <f t="shared" ca="1" si="16"/>
        <v>0</v>
      </c>
      <c r="I69" s="283">
        <f t="shared" ca="1" si="17"/>
        <v>160000</v>
      </c>
      <c r="J69" s="283">
        <f t="shared" ca="1" si="18"/>
        <v>0</v>
      </c>
      <c r="K69" s="284">
        <f t="shared" ca="1" si="19"/>
        <v>160000</v>
      </c>
      <c r="L69" s="288"/>
      <c r="M69" s="288"/>
      <c r="N69" s="288"/>
      <c r="O69" s="285"/>
      <c r="P69" s="285"/>
      <c r="Q69" s="266"/>
      <c r="R69" s="258"/>
      <c r="S69" s="286"/>
      <c r="T69" s="263"/>
      <c r="U69" s="263"/>
      <c r="V69" s="263"/>
    </row>
    <row r="70" spans="1:22" s="289" customFormat="1" ht="14.25" customHeight="1">
      <c r="A70" s="258"/>
      <c r="B70" s="293">
        <v>6</v>
      </c>
      <c r="C70" s="494" t="s">
        <v>156</v>
      </c>
      <c r="D70" s="280" t="str">
        <f ca="1">IF(ISERROR(OFFSET('HARGA SATUAN'!$D$6,MATCH('RAB Standart'!C70,'HARGA SATUAN'!$C$7:$C$1509,0),0)),"",OFFSET('HARGA SATUAN'!$D$6,MATCH('RAB Standart'!C70,'HARGA SATUAN'!$C$7:$C$1509,0),0))</f>
        <v>HDW</v>
      </c>
      <c r="E70" s="281" t="str">
        <f ca="1">IF(B70="+","Unit",IF(ISERROR(OFFSET('HARGA SATUAN'!$E$6,MATCH('RAB Standart'!C70,'HARGA SATUAN'!$C$7:$C$1509,0),0)),"",OFFSET('HARGA SATUAN'!$E$6,MATCH('RAB Standart'!C70,'HARGA SATUAN'!$C$7:$C$1509,0),0)))</f>
        <v>Bh</v>
      </c>
      <c r="F70" s="290">
        <f>F64*8</f>
        <v>8</v>
      </c>
      <c r="G70" s="282">
        <f ca="1">IF(ISERROR(OFFSET('HARGA SATUAN'!$I$6,MATCH('RAB Standart'!C70,'HARGA SATUAN'!$C$7:$C$1509,0),0)),0,OFFSET('HARGA SATUAN'!$I$6,MATCH('RAB Standart'!C70,'HARGA SATUAN'!$C$7:$C$1509,0),0))</f>
        <v>7938</v>
      </c>
      <c r="H70" s="283">
        <f t="shared" ca="1" si="16"/>
        <v>0</v>
      </c>
      <c r="I70" s="283">
        <f t="shared" ca="1" si="17"/>
        <v>63504</v>
      </c>
      <c r="J70" s="283">
        <f t="shared" ca="1" si="18"/>
        <v>0</v>
      </c>
      <c r="K70" s="284">
        <f t="shared" ca="1" si="19"/>
        <v>63504</v>
      </c>
      <c r="L70" s="288"/>
      <c r="M70" s="288"/>
      <c r="N70" s="288"/>
      <c r="O70" s="285"/>
      <c r="P70" s="285"/>
      <c r="Q70" s="266"/>
      <c r="R70" s="258"/>
      <c r="S70" s="286"/>
      <c r="T70" s="263"/>
      <c r="U70" s="263"/>
      <c r="V70" s="263"/>
    </row>
    <row r="71" spans="1:22" s="289" customFormat="1" ht="14.25" customHeight="1">
      <c r="A71" s="258"/>
      <c r="B71" s="293">
        <v>7</v>
      </c>
      <c r="C71" s="494" t="s">
        <v>18</v>
      </c>
      <c r="D71" s="280" t="str">
        <f ca="1">IF(ISERROR(OFFSET('HARGA SATUAN'!$D$6,MATCH('RAB Standart'!C71,'HARGA SATUAN'!$C$7:$C$1509,0),0)),"",OFFSET('HARGA SATUAN'!$D$6,MATCH('RAB Standart'!C71,'HARGA SATUAN'!$C$7:$C$1509,0),0))</f>
        <v>HDW</v>
      </c>
      <c r="E71" s="281" t="str">
        <f ca="1">IF(B71="+","Unit",IF(ISERROR(OFFSET('HARGA SATUAN'!$E$6,MATCH('RAB Standart'!C71,'HARGA SATUAN'!$C$7:$C$1509,0),0)),"",OFFSET('HARGA SATUAN'!$E$6,MATCH('RAB Standart'!C71,'HARGA SATUAN'!$C$7:$C$1509,0),0)))</f>
        <v>Bh</v>
      </c>
      <c r="F71" s="290">
        <f>F64*1</f>
        <v>1</v>
      </c>
      <c r="G71" s="282">
        <f ca="1">IF(ISERROR(OFFSET('HARGA SATUAN'!$I$6,MATCH('RAB Standart'!C71,'HARGA SATUAN'!$C$7:$C$1509,0),0)),0,OFFSET('HARGA SATUAN'!$I$6,MATCH('RAB Standart'!C71,'HARGA SATUAN'!$C$7:$C$1509,0),0))</f>
        <v>26500</v>
      </c>
      <c r="H71" s="283">
        <f t="shared" ca="1" si="16"/>
        <v>0</v>
      </c>
      <c r="I71" s="283">
        <f t="shared" ca="1" si="17"/>
        <v>26500</v>
      </c>
      <c r="J71" s="283">
        <f t="shared" ca="1" si="18"/>
        <v>0</v>
      </c>
      <c r="K71" s="284">
        <f t="shared" ca="1" si="19"/>
        <v>26500</v>
      </c>
      <c r="L71" s="288"/>
      <c r="M71" s="288"/>
      <c r="N71" s="288"/>
      <c r="O71" s="285"/>
      <c r="P71" s="285"/>
      <c r="Q71" s="266"/>
      <c r="R71" s="258"/>
      <c r="S71" s="286"/>
      <c r="T71" s="263"/>
      <c r="U71" s="263"/>
      <c r="V71" s="263"/>
    </row>
    <row r="72" spans="1:22" s="289" customFormat="1" ht="14.25" customHeight="1">
      <c r="A72" s="258"/>
      <c r="B72" s="293">
        <v>8</v>
      </c>
      <c r="C72" s="494" t="s">
        <v>166</v>
      </c>
      <c r="D72" s="280" t="str">
        <f ca="1">IF(ISERROR(OFFSET('HARGA SATUAN'!$D$6,MATCH('RAB Standart'!C72,'HARGA SATUAN'!$C$7:$C$1509,0),0)),"",OFFSET('HARGA SATUAN'!$D$6,MATCH('RAB Standart'!C72,'HARGA SATUAN'!$C$7:$C$1509,0),0))</f>
        <v>HDW</v>
      </c>
      <c r="E72" s="281" t="str">
        <f ca="1">IF(B72="+","Unit",IF(ISERROR(OFFSET('HARGA SATUAN'!$E$6,MATCH('RAB Standart'!C72,'HARGA SATUAN'!$C$7:$C$1509,0),0)),"",OFFSET('HARGA SATUAN'!$E$6,MATCH('RAB Standart'!C72,'HARGA SATUAN'!$C$7:$C$1509,0),0)))</f>
        <v>Bh</v>
      </c>
      <c r="F72" s="290">
        <f>F64*8</f>
        <v>8</v>
      </c>
      <c r="G72" s="282">
        <f ca="1">IF(ISERROR(OFFSET('HARGA SATUAN'!$I$6,MATCH('RAB Standart'!C72,'HARGA SATUAN'!$C$7:$C$1509,0),0)),0,OFFSET('HARGA SATUAN'!$I$6,MATCH('RAB Standart'!C72,'HARGA SATUAN'!$C$7:$C$1509,0),0))</f>
        <v>45000</v>
      </c>
      <c r="H72" s="283">
        <f t="shared" ca="1" si="16"/>
        <v>0</v>
      </c>
      <c r="I72" s="283">
        <f t="shared" ca="1" si="17"/>
        <v>360000</v>
      </c>
      <c r="J72" s="283">
        <f t="shared" ca="1" si="18"/>
        <v>0</v>
      </c>
      <c r="K72" s="284">
        <f t="shared" ca="1" si="19"/>
        <v>360000</v>
      </c>
      <c r="L72" s="288"/>
      <c r="M72" s="288"/>
      <c r="N72" s="288"/>
      <c r="O72" s="285"/>
      <c r="P72" s="285"/>
      <c r="Q72" s="266"/>
      <c r="R72" s="258"/>
      <c r="S72" s="286"/>
      <c r="T72" s="263"/>
      <c r="U72" s="263"/>
      <c r="V72" s="263"/>
    </row>
    <row r="73" spans="1:22" s="289" customFormat="1" ht="14.25" customHeight="1">
      <c r="A73" s="258"/>
      <c r="B73" s="293">
        <v>9</v>
      </c>
      <c r="C73" s="494" t="s">
        <v>172</v>
      </c>
      <c r="D73" s="280" t="str">
        <f ca="1">IF(ISERROR(OFFSET('HARGA SATUAN'!$D$6,MATCH('RAB Standart'!C73,'HARGA SATUAN'!$C$7:$C$1509,0),0)),"",OFFSET('HARGA SATUAN'!$D$6,MATCH('RAB Standart'!C73,'HARGA SATUAN'!$C$7:$C$1509,0),0))</f>
        <v>HDW</v>
      </c>
      <c r="E73" s="281" t="str">
        <f ca="1">IF(B73="+","Unit",IF(ISERROR(OFFSET('HARGA SATUAN'!$E$6,MATCH('RAB Standart'!C73,'HARGA SATUAN'!$C$7:$C$1509,0),0)),"",OFFSET('HARGA SATUAN'!$E$6,MATCH('RAB Standart'!C73,'HARGA SATUAN'!$C$7:$C$1509,0),0)))</f>
        <v>Bh</v>
      </c>
      <c r="F73" s="290">
        <f>F64*2</f>
        <v>2</v>
      </c>
      <c r="G73" s="282">
        <f ca="1">IF(ISERROR(OFFSET('HARGA SATUAN'!$I$6,MATCH('RAB Standart'!C73,'HARGA SATUAN'!$C$7:$C$1509,0),0)),0,OFFSET('HARGA SATUAN'!$I$6,MATCH('RAB Standart'!C73,'HARGA SATUAN'!$C$7:$C$1509,0),0))</f>
        <v>15500</v>
      </c>
      <c r="H73" s="283">
        <f t="shared" ca="1" si="16"/>
        <v>0</v>
      </c>
      <c r="I73" s="283">
        <f t="shared" ca="1" si="17"/>
        <v>31000</v>
      </c>
      <c r="J73" s="283">
        <f t="shared" ca="1" si="18"/>
        <v>0</v>
      </c>
      <c r="K73" s="284">
        <f t="shared" ca="1" si="19"/>
        <v>31000</v>
      </c>
      <c r="L73" s="288"/>
      <c r="M73" s="288"/>
      <c r="N73" s="288"/>
      <c r="O73" s="285"/>
      <c r="P73" s="285"/>
      <c r="Q73" s="266"/>
      <c r="R73" s="258"/>
      <c r="S73" s="286"/>
      <c r="T73" s="263"/>
      <c r="U73" s="263"/>
      <c r="V73" s="263"/>
    </row>
    <row r="74" spans="1:22" s="289" customFormat="1" ht="14.25" customHeight="1">
      <c r="A74" s="258"/>
      <c r="B74" s="293">
        <v>10</v>
      </c>
      <c r="C74" s="494" t="s">
        <v>174</v>
      </c>
      <c r="D74" s="280" t="str">
        <f ca="1">IF(ISERROR(OFFSET('HARGA SATUAN'!$D$6,MATCH('RAB Standart'!C74,'HARGA SATUAN'!$C$7:$C$1509,0),0)),"",OFFSET('HARGA SATUAN'!$D$6,MATCH('RAB Standart'!C74,'HARGA SATUAN'!$C$7:$C$1509,0),0))</f>
        <v>HDW</v>
      </c>
      <c r="E74" s="281" t="str">
        <f ca="1">IF(B74="+","Unit",IF(ISERROR(OFFSET('HARGA SATUAN'!$E$6,MATCH('RAB Standart'!C74,'HARGA SATUAN'!$C$7:$C$1509,0),0)),"",OFFSET('HARGA SATUAN'!$E$6,MATCH('RAB Standart'!C74,'HARGA SATUAN'!$C$7:$C$1509,0),0)))</f>
        <v>Bh</v>
      </c>
      <c r="F74" s="290">
        <f>F64*4</f>
        <v>4</v>
      </c>
      <c r="G74" s="282">
        <f ca="1">IF(ISERROR(OFFSET('HARGA SATUAN'!$I$6,MATCH('RAB Standart'!C74,'HARGA SATUAN'!$C$7:$C$1509,0),0)),0,OFFSET('HARGA SATUAN'!$I$6,MATCH('RAB Standart'!C74,'HARGA SATUAN'!$C$7:$C$1509,0),0))</f>
        <v>28100</v>
      </c>
      <c r="H74" s="283">
        <f t="shared" ca="1" si="16"/>
        <v>0</v>
      </c>
      <c r="I74" s="283">
        <f t="shared" ca="1" si="17"/>
        <v>112400</v>
      </c>
      <c r="J74" s="283">
        <f t="shared" ca="1" si="18"/>
        <v>0</v>
      </c>
      <c r="K74" s="284">
        <f t="shared" ca="1" si="19"/>
        <v>112400</v>
      </c>
      <c r="L74" s="288"/>
      <c r="M74" s="288"/>
      <c r="N74" s="288"/>
      <c r="O74" s="285"/>
      <c r="P74" s="285"/>
      <c r="Q74" s="266"/>
      <c r="R74" s="258"/>
      <c r="S74" s="286"/>
      <c r="T74" s="263"/>
      <c r="U74" s="263"/>
      <c r="V74" s="263"/>
    </row>
    <row r="75" spans="1:22" s="289" customFormat="1" ht="14.25" customHeight="1">
      <c r="A75" s="258"/>
      <c r="B75" s="293">
        <v>11</v>
      </c>
      <c r="C75" s="494" t="s">
        <v>587</v>
      </c>
      <c r="D75" s="280" t="str">
        <f ca="1">IF(ISERROR(OFFSET('HARGA SATUAN'!$D$6,MATCH('RAB Standart'!C75,'HARGA SATUAN'!$C$7:$C$1509,0),0)),"",OFFSET('HARGA SATUAN'!$D$6,MATCH('RAB Standart'!C75,'HARGA SATUAN'!$C$7:$C$1509,0),0))</f>
        <v>HDW</v>
      </c>
      <c r="E75" s="281" t="str">
        <f ca="1">IF(B75="+","Unit",IF(ISERROR(OFFSET('HARGA SATUAN'!$E$6,MATCH('RAB Standart'!C75,'HARGA SATUAN'!$C$7:$C$1509,0),0)),"",OFFSET('HARGA SATUAN'!$E$6,MATCH('RAB Standart'!C75,'HARGA SATUAN'!$C$7:$C$1509,0),0)))</f>
        <v>Bh</v>
      </c>
      <c r="F75" s="290">
        <f>F64*4</f>
        <v>4</v>
      </c>
      <c r="G75" s="282">
        <f ca="1">IF(ISERROR(OFFSET('HARGA SATUAN'!$I$6,MATCH('RAB Standart'!C75,'HARGA SATUAN'!$C$7:$C$1509,0),0)),0,OFFSET('HARGA SATUAN'!$I$6,MATCH('RAB Standart'!C75,'HARGA SATUAN'!$C$7:$C$1509,0),0))</f>
        <v>380500</v>
      </c>
      <c r="H75" s="283">
        <f t="shared" ca="1" si="16"/>
        <v>0</v>
      </c>
      <c r="I75" s="283">
        <f t="shared" ca="1" si="17"/>
        <v>1522000</v>
      </c>
      <c r="J75" s="283">
        <f t="shared" ca="1" si="18"/>
        <v>0</v>
      </c>
      <c r="K75" s="284">
        <f t="shared" ca="1" si="19"/>
        <v>1522000</v>
      </c>
      <c r="L75" s="288"/>
      <c r="M75" s="288"/>
      <c r="N75" s="288"/>
      <c r="O75" s="285"/>
      <c r="P75" s="285"/>
      <c r="Q75" s="266"/>
      <c r="R75" s="258"/>
      <c r="S75" s="286"/>
      <c r="T75" s="263"/>
      <c r="U75" s="263"/>
      <c r="V75" s="263"/>
    </row>
    <row r="76" spans="1:22" s="289" customFormat="1" ht="14.25" customHeight="1">
      <c r="A76" s="258"/>
      <c r="B76" s="293">
        <v>12</v>
      </c>
      <c r="C76" s="494" t="s">
        <v>211</v>
      </c>
      <c r="D76" s="280" t="str">
        <f ca="1">IF(ISERROR(OFFSET('HARGA SATUAN'!$D$6,MATCH('RAB Standart'!C76,'HARGA SATUAN'!$C$7:$C$1509,0),0)),"",OFFSET('HARGA SATUAN'!$D$6,MATCH('RAB Standart'!C76,'HARGA SATUAN'!$C$7:$C$1509,0),0))</f>
        <v>HDW</v>
      </c>
      <c r="E76" s="281" t="str">
        <f ca="1">IF(B76="+","Unit",IF(ISERROR(OFFSET('HARGA SATUAN'!$E$6,MATCH('RAB Standart'!C76,'HARGA SATUAN'!$C$7:$C$1509,0),0)),"",OFFSET('HARGA SATUAN'!$E$6,MATCH('RAB Standart'!C76,'HARGA SATUAN'!$C$7:$C$1509,0),0)))</f>
        <v>Bh</v>
      </c>
      <c r="F76" s="290">
        <f>F64*4</f>
        <v>4</v>
      </c>
      <c r="G76" s="282">
        <f ca="1">IF(ISERROR(OFFSET('HARGA SATUAN'!$I$6,MATCH('RAB Standart'!C76,'HARGA SATUAN'!$C$7:$C$1509,0),0)),0,OFFSET('HARGA SATUAN'!$I$6,MATCH('RAB Standart'!C76,'HARGA SATUAN'!$C$7:$C$1509,0),0))</f>
        <v>29600</v>
      </c>
      <c r="H76" s="283">
        <f t="shared" ca="1" si="16"/>
        <v>0</v>
      </c>
      <c r="I76" s="283">
        <f t="shared" ca="1" si="17"/>
        <v>118400</v>
      </c>
      <c r="J76" s="283">
        <f t="shared" ca="1" si="18"/>
        <v>0</v>
      </c>
      <c r="K76" s="284">
        <f t="shared" ca="1" si="19"/>
        <v>118400</v>
      </c>
      <c r="L76" s="288"/>
      <c r="M76" s="288"/>
      <c r="N76" s="288"/>
      <c r="O76" s="285"/>
      <c r="P76" s="285"/>
      <c r="Q76" s="266"/>
      <c r="R76" s="258"/>
      <c r="S76" s="286"/>
      <c r="T76" s="263"/>
      <c r="U76" s="263"/>
      <c r="V76" s="263"/>
    </row>
    <row r="77" spans="1:22" s="289" customFormat="1" ht="14.25" customHeight="1">
      <c r="A77" s="258"/>
      <c r="B77" s="293">
        <v>13</v>
      </c>
      <c r="C77" s="494" t="s">
        <v>210</v>
      </c>
      <c r="D77" s="280" t="str">
        <f ca="1">IF(ISERROR(OFFSET('HARGA SATUAN'!$D$6,MATCH('RAB Standart'!C77,'HARGA SATUAN'!$C$7:$C$1509,0),0)),"",OFFSET('HARGA SATUAN'!$D$6,MATCH('RAB Standart'!C77,'HARGA SATUAN'!$C$7:$C$1509,0),0))</f>
        <v>HDW</v>
      </c>
      <c r="E77" s="281" t="str">
        <f ca="1">IF(B77="+","Unit",IF(ISERROR(OFFSET('HARGA SATUAN'!$E$6,MATCH('RAB Standart'!C77,'HARGA SATUAN'!$C$7:$C$1509,0),0)),"",OFFSET('HARGA SATUAN'!$E$6,MATCH('RAB Standart'!C77,'HARGA SATUAN'!$C$7:$C$1509,0),0)))</f>
        <v>Bh</v>
      </c>
      <c r="F77" s="290">
        <f>F64*9</f>
        <v>9</v>
      </c>
      <c r="G77" s="282">
        <f ca="1">IF(ISERROR(OFFSET('HARGA SATUAN'!$I$6,MATCH('RAB Standart'!C77,'HARGA SATUAN'!$C$7:$C$1509,0),0)),0,OFFSET('HARGA SATUAN'!$I$6,MATCH('RAB Standart'!C77,'HARGA SATUAN'!$C$7:$C$1509,0),0))</f>
        <v>11400</v>
      </c>
      <c r="H77" s="283">
        <f t="shared" ca="1" si="16"/>
        <v>0</v>
      </c>
      <c r="I77" s="283">
        <f t="shared" ca="1" si="17"/>
        <v>102600</v>
      </c>
      <c r="J77" s="283">
        <f t="shared" ca="1" si="18"/>
        <v>0</v>
      </c>
      <c r="K77" s="284">
        <f t="shared" ca="1" si="19"/>
        <v>102600</v>
      </c>
      <c r="L77" s="288"/>
      <c r="M77" s="288"/>
      <c r="N77" s="288"/>
      <c r="O77" s="285"/>
      <c r="P77" s="285"/>
      <c r="Q77" s="266"/>
      <c r="R77" s="258"/>
      <c r="S77" s="286"/>
      <c r="T77" s="263"/>
      <c r="U77" s="263"/>
      <c r="V77" s="263"/>
    </row>
    <row r="78" spans="1:22" s="289" customFormat="1" ht="14.25" customHeight="1">
      <c r="A78" s="258"/>
      <c r="B78" s="293">
        <v>14</v>
      </c>
      <c r="C78" s="494" t="s">
        <v>216</v>
      </c>
      <c r="D78" s="280" t="str">
        <f ca="1">IF(ISERROR(OFFSET('HARGA SATUAN'!$D$6,MATCH('RAB Standart'!C78,'HARGA SATUAN'!$C$7:$C$1509,0),0)),"",OFFSET('HARGA SATUAN'!$D$6,MATCH('RAB Standart'!C78,'HARGA SATUAN'!$C$7:$C$1509,0),0))</f>
        <v>HDW</v>
      </c>
      <c r="E78" s="281" t="str">
        <f ca="1">IF(B78="+","Unit",IF(ISERROR(OFFSET('HARGA SATUAN'!$E$6,MATCH('RAB Standart'!C78,'HARGA SATUAN'!$C$7:$C$1509,0),0)),"",OFFSET('HARGA SATUAN'!$E$6,MATCH('RAB Standart'!C78,'HARGA SATUAN'!$C$7:$C$1509,0),0)))</f>
        <v>Bh</v>
      </c>
      <c r="F78" s="290">
        <f>F64*2</f>
        <v>2</v>
      </c>
      <c r="G78" s="282">
        <f ca="1">IF(ISERROR(OFFSET('HARGA SATUAN'!$I$6,MATCH('RAB Standart'!C78,'HARGA SATUAN'!$C$7:$C$1509,0),0)),0,OFFSET('HARGA SATUAN'!$I$6,MATCH('RAB Standart'!C78,'HARGA SATUAN'!$C$7:$C$1509,0),0))</f>
        <v>27815</v>
      </c>
      <c r="H78" s="283">
        <f t="shared" ca="1" si="16"/>
        <v>0</v>
      </c>
      <c r="I78" s="283">
        <f t="shared" ca="1" si="17"/>
        <v>55630</v>
      </c>
      <c r="J78" s="283">
        <f t="shared" ca="1" si="18"/>
        <v>0</v>
      </c>
      <c r="K78" s="284">
        <f t="shared" ca="1" si="19"/>
        <v>55630</v>
      </c>
      <c r="L78" s="288"/>
      <c r="M78" s="288"/>
      <c r="N78" s="288"/>
      <c r="O78" s="285"/>
      <c r="P78" s="285"/>
      <c r="Q78" s="266"/>
      <c r="R78" s="258"/>
      <c r="S78" s="286"/>
      <c r="T78" s="263"/>
      <c r="U78" s="263"/>
      <c r="V78" s="263"/>
    </row>
    <row r="79" spans="1:22" s="289" customFormat="1" ht="14.25" customHeight="1">
      <c r="A79" s="258"/>
      <c r="B79" s="293">
        <v>15</v>
      </c>
      <c r="C79" s="494" t="s">
        <v>15</v>
      </c>
      <c r="D79" s="280" t="str">
        <f ca="1">IF(ISERROR(OFFSET('HARGA SATUAN'!$D$6,MATCH('RAB Standart'!C79,'HARGA SATUAN'!$C$7:$C$1509,0),0)),"",OFFSET('HARGA SATUAN'!$D$6,MATCH('RAB Standart'!C79,'HARGA SATUAN'!$C$7:$C$1509,0),0))</f>
        <v>HDW</v>
      </c>
      <c r="E79" s="281" t="str">
        <f ca="1">IF(B79="+","Unit",IF(ISERROR(OFFSET('HARGA SATUAN'!$E$6,MATCH('RAB Standart'!C79,'HARGA SATUAN'!$C$7:$C$1509,0),0)),"",OFFSET('HARGA SATUAN'!$E$6,MATCH('RAB Standart'!C79,'HARGA SATUAN'!$C$7:$C$1509,0),0)))</f>
        <v>Bh</v>
      </c>
      <c r="F79" s="290">
        <f>F64*6</f>
        <v>6</v>
      </c>
      <c r="G79" s="282">
        <f ca="1">IF(ISERROR(OFFSET('HARGA SATUAN'!$I$6,MATCH('RAB Standart'!C79,'HARGA SATUAN'!$C$7:$C$1509,0),0)),0,OFFSET('HARGA SATUAN'!$I$6,MATCH('RAB Standart'!C79,'HARGA SATUAN'!$C$7:$C$1509,0),0))</f>
        <v>23936</v>
      </c>
      <c r="H79" s="283">
        <f t="shared" ca="1" si="16"/>
        <v>0</v>
      </c>
      <c r="I79" s="283">
        <f t="shared" ca="1" si="17"/>
        <v>143616</v>
      </c>
      <c r="J79" s="283">
        <f t="shared" ca="1" si="18"/>
        <v>0</v>
      </c>
      <c r="K79" s="284">
        <f t="shared" ca="1" si="19"/>
        <v>143616</v>
      </c>
      <c r="L79" s="288"/>
      <c r="M79" s="288"/>
      <c r="N79" s="288"/>
      <c r="O79" s="285"/>
      <c r="P79" s="285"/>
      <c r="Q79" s="266"/>
      <c r="R79" s="258"/>
      <c r="S79" s="286"/>
      <c r="T79" s="263"/>
      <c r="U79" s="263"/>
      <c r="V79" s="263"/>
    </row>
    <row r="80" spans="1:22" s="289" customFormat="1" ht="14.25" customHeight="1">
      <c r="A80" s="258"/>
      <c r="B80" s="293">
        <v>16</v>
      </c>
      <c r="C80" s="494" t="s">
        <v>28</v>
      </c>
      <c r="D80" s="280" t="str">
        <f ca="1">IF(ISERROR(OFFSET('HARGA SATUAN'!$D$6,MATCH('RAB Standart'!C80,'HARGA SATUAN'!$C$7:$C$1509,0),0)),"",OFFSET('HARGA SATUAN'!$D$6,MATCH('RAB Standart'!C80,'HARGA SATUAN'!$C$7:$C$1509,0),0))</f>
        <v>HDW</v>
      </c>
      <c r="E80" s="281" t="str">
        <f ca="1">IF(B80="+","Unit",IF(ISERROR(OFFSET('HARGA SATUAN'!$E$6,MATCH('RAB Standart'!C80,'HARGA SATUAN'!$C$7:$C$1509,0),0)),"",OFFSET('HARGA SATUAN'!$E$6,MATCH('RAB Standart'!C80,'HARGA SATUAN'!$C$7:$C$1509,0),0)))</f>
        <v>Bh</v>
      </c>
      <c r="F80" s="290">
        <f>F64*3</f>
        <v>3</v>
      </c>
      <c r="G80" s="282">
        <f ca="1">IF(ISERROR(OFFSET('HARGA SATUAN'!$I$6,MATCH('RAB Standart'!C80,'HARGA SATUAN'!$C$7:$C$1509,0),0)),0,OFFSET('HARGA SATUAN'!$I$6,MATCH('RAB Standart'!C80,'HARGA SATUAN'!$C$7:$C$1509,0),0))</f>
        <v>63500</v>
      </c>
      <c r="H80" s="283">
        <f t="shared" ca="1" si="16"/>
        <v>0</v>
      </c>
      <c r="I80" s="283">
        <f t="shared" ca="1" si="17"/>
        <v>190500</v>
      </c>
      <c r="J80" s="283">
        <f t="shared" ca="1" si="18"/>
        <v>0</v>
      </c>
      <c r="K80" s="284">
        <f t="shared" ca="1" si="19"/>
        <v>190500</v>
      </c>
      <c r="L80" s="288"/>
      <c r="M80" s="288"/>
      <c r="N80" s="288"/>
      <c r="O80" s="285"/>
      <c r="P80" s="285"/>
      <c r="Q80" s="266"/>
      <c r="R80" s="258"/>
      <c r="S80" s="286"/>
      <c r="T80" s="263"/>
      <c r="U80" s="263"/>
      <c r="V80" s="263"/>
    </row>
    <row r="81" spans="1:22" s="289" customFormat="1" ht="14.25" customHeight="1">
      <c r="A81" s="258"/>
      <c r="B81" s="293">
        <v>17</v>
      </c>
      <c r="C81" s="494" t="s">
        <v>240</v>
      </c>
      <c r="D81" s="280" t="str">
        <f ca="1">IF(ISERROR(OFFSET('HARGA SATUAN'!$D$6,MATCH('RAB Standart'!C81,'HARGA SATUAN'!$C$7:$C$1509,0),0)),"",OFFSET('HARGA SATUAN'!$D$6,MATCH('RAB Standart'!C81,'HARGA SATUAN'!$C$7:$C$1509,0),0))</f>
        <v>HDW</v>
      </c>
      <c r="E81" s="281" t="str">
        <f ca="1">IF(B81="+","Unit",IF(ISERROR(OFFSET('HARGA SATUAN'!$E$6,MATCH('RAB Standart'!C81,'HARGA SATUAN'!$C$7:$C$1509,0),0)),"",OFFSET('HARGA SATUAN'!$E$6,MATCH('RAB Standart'!C81,'HARGA SATUAN'!$C$7:$C$1509,0),0)))</f>
        <v>Bh</v>
      </c>
      <c r="F81" s="290">
        <f>F64*3</f>
        <v>3</v>
      </c>
      <c r="G81" s="282">
        <f ca="1">IF(ISERROR(OFFSET('HARGA SATUAN'!$I$6,MATCH('RAB Standart'!C81,'HARGA SATUAN'!$C$7:$C$1509,0),0)),0,OFFSET('HARGA SATUAN'!$I$6,MATCH('RAB Standart'!C81,'HARGA SATUAN'!$C$7:$C$1509,0),0))</f>
        <v>57690</v>
      </c>
      <c r="H81" s="283">
        <f t="shared" ca="1" si="16"/>
        <v>0</v>
      </c>
      <c r="I81" s="283">
        <f t="shared" ca="1" si="17"/>
        <v>173070</v>
      </c>
      <c r="J81" s="283">
        <f t="shared" ca="1" si="18"/>
        <v>0</v>
      </c>
      <c r="K81" s="284">
        <f t="shared" ca="1" si="19"/>
        <v>173070</v>
      </c>
      <c r="L81" s="288"/>
      <c r="M81" s="288"/>
      <c r="N81" s="288"/>
      <c r="O81" s="285"/>
      <c r="P81" s="285"/>
      <c r="Q81" s="266"/>
      <c r="R81" s="258"/>
      <c r="S81" s="286"/>
      <c r="T81" s="263"/>
      <c r="U81" s="263"/>
      <c r="V81" s="263"/>
    </row>
    <row r="82" spans="1:22" s="289" customFormat="1" ht="14.25" customHeight="1">
      <c r="A82" s="258"/>
      <c r="B82" s="293">
        <v>18</v>
      </c>
      <c r="C82" s="494" t="s">
        <v>17</v>
      </c>
      <c r="D82" s="280" t="str">
        <f ca="1">IF(ISERROR(OFFSET('HARGA SATUAN'!$D$6,MATCH('RAB Standart'!C82,'HARGA SATUAN'!$C$7:$C$1509,0),0)),"",OFFSET('HARGA SATUAN'!$D$6,MATCH('RAB Standart'!C82,'HARGA SATUAN'!$C$7:$C$1509,0),0))</f>
        <v>HDW</v>
      </c>
      <c r="E82" s="281" t="str">
        <f ca="1">IF(B82="+","Unit",IF(ISERROR(OFFSET('HARGA SATUAN'!$E$6,MATCH('RAB Standart'!C82,'HARGA SATUAN'!$C$7:$C$1509,0),0)),"",OFFSET('HARGA SATUAN'!$E$6,MATCH('RAB Standart'!C82,'HARGA SATUAN'!$C$7:$C$1509,0),0)))</f>
        <v>Bh</v>
      </c>
      <c r="F82" s="290">
        <f>F64*6</f>
        <v>6</v>
      </c>
      <c r="G82" s="282">
        <f ca="1">IF(ISERROR(OFFSET('HARGA SATUAN'!$I$6,MATCH('RAB Standart'!C82,'HARGA SATUAN'!$C$7:$C$1509,0),0)),0,OFFSET('HARGA SATUAN'!$I$6,MATCH('RAB Standart'!C82,'HARGA SATUAN'!$C$7:$C$1509,0),0))</f>
        <v>16000</v>
      </c>
      <c r="H82" s="283">
        <f t="shared" ca="1" si="16"/>
        <v>0</v>
      </c>
      <c r="I82" s="283">
        <f t="shared" ca="1" si="17"/>
        <v>96000</v>
      </c>
      <c r="J82" s="283">
        <f t="shared" ca="1" si="18"/>
        <v>0</v>
      </c>
      <c r="K82" s="284">
        <f t="shared" ca="1" si="19"/>
        <v>96000</v>
      </c>
      <c r="L82" s="288"/>
      <c r="M82" s="288"/>
      <c r="N82" s="288"/>
      <c r="O82" s="285"/>
      <c r="P82" s="285"/>
      <c r="Q82" s="266"/>
      <c r="R82" s="258"/>
      <c r="S82" s="286"/>
      <c r="T82" s="263"/>
      <c r="U82" s="263"/>
      <c r="V82" s="263"/>
    </row>
    <row r="83" spans="1:22" s="289" customFormat="1" ht="14.25" customHeight="1">
      <c r="A83" s="258"/>
      <c r="B83" s="293">
        <v>19</v>
      </c>
      <c r="C83" s="494" t="s">
        <v>258</v>
      </c>
      <c r="D83" s="280" t="str">
        <f ca="1">IF(ISERROR(OFFSET('HARGA SATUAN'!$D$6,MATCH('RAB Standart'!C83,'HARGA SATUAN'!$C$7:$C$1509,0),0)),"",OFFSET('HARGA SATUAN'!$D$6,MATCH('RAB Standart'!C83,'HARGA SATUAN'!$C$7:$C$1509,0),0))</f>
        <v>HDW</v>
      </c>
      <c r="E83" s="281" t="str">
        <f ca="1">IF(B83="+","Unit",IF(ISERROR(OFFSET('HARGA SATUAN'!$E$6,MATCH('RAB Standart'!C83,'HARGA SATUAN'!$C$7:$C$1509,0),0)),"",OFFSET('HARGA SATUAN'!$E$6,MATCH('RAB Standart'!C83,'HARGA SATUAN'!$C$7:$C$1509,0),0)))</f>
        <v>Bh</v>
      </c>
      <c r="F83" s="290">
        <f>F64*2</f>
        <v>2</v>
      </c>
      <c r="G83" s="282">
        <f ca="1">IF(ISERROR(OFFSET('HARGA SATUAN'!$I$6,MATCH('RAB Standart'!C83,'HARGA SATUAN'!$C$7:$C$1509,0),0)),0,OFFSET('HARGA SATUAN'!$I$6,MATCH('RAB Standart'!C83,'HARGA SATUAN'!$C$7:$C$1509,0),0))</f>
        <v>33501.866666666669</v>
      </c>
      <c r="H83" s="283">
        <f t="shared" ca="1" si="16"/>
        <v>0</v>
      </c>
      <c r="I83" s="283">
        <f t="shared" ca="1" si="17"/>
        <v>67003.733333333337</v>
      </c>
      <c r="J83" s="283">
        <f t="shared" ca="1" si="18"/>
        <v>0</v>
      </c>
      <c r="K83" s="284">
        <f t="shared" ca="1" si="19"/>
        <v>67003.733333333337</v>
      </c>
      <c r="L83" s="288"/>
      <c r="M83" s="288"/>
      <c r="N83" s="288"/>
      <c r="O83" s="285"/>
      <c r="P83" s="285"/>
      <c r="Q83" s="266"/>
      <c r="R83" s="258"/>
      <c r="S83" s="286"/>
      <c r="T83" s="263"/>
      <c r="U83" s="263"/>
      <c r="V83" s="263"/>
    </row>
    <row r="84" spans="1:22" s="289" customFormat="1" ht="14.25" customHeight="1">
      <c r="A84" s="258"/>
      <c r="B84" s="293">
        <v>20</v>
      </c>
      <c r="C84" s="494" t="s">
        <v>29</v>
      </c>
      <c r="D84" s="280" t="str">
        <f ca="1">IF(ISERROR(OFFSET('HARGA SATUAN'!$D$6,MATCH('RAB Standart'!C84,'HARGA SATUAN'!$C$7:$C$1509,0),0)),"",OFFSET('HARGA SATUAN'!$D$6,MATCH('RAB Standart'!C84,'HARGA SATUAN'!$C$7:$C$1509,0),0))</f>
        <v>HDW</v>
      </c>
      <c r="E84" s="281" t="str">
        <f ca="1">IF(B84="+","Unit",IF(ISERROR(OFFSET('HARGA SATUAN'!$E$6,MATCH('RAB Standart'!C84,'HARGA SATUAN'!$C$7:$C$1509,0),0)),"",OFFSET('HARGA SATUAN'!$E$6,MATCH('RAB Standart'!C84,'HARGA SATUAN'!$C$7:$C$1509,0),0)))</f>
        <v>Mtr</v>
      </c>
      <c r="F84" s="290">
        <f>3.6*F64</f>
        <v>3.6</v>
      </c>
      <c r="G84" s="282">
        <f ca="1">IF(ISERROR(OFFSET('HARGA SATUAN'!$I$6,MATCH('RAB Standart'!C84,'HARGA SATUAN'!$C$7:$C$1509,0),0)),0,OFFSET('HARGA SATUAN'!$I$6,MATCH('RAB Standart'!C84,'HARGA SATUAN'!$C$7:$C$1509,0),0))</f>
        <v>8550</v>
      </c>
      <c r="H84" s="283">
        <f t="shared" ca="1" si="16"/>
        <v>0</v>
      </c>
      <c r="I84" s="283">
        <f t="shared" ca="1" si="17"/>
        <v>30780</v>
      </c>
      <c r="J84" s="283">
        <f t="shared" ca="1" si="18"/>
        <v>0</v>
      </c>
      <c r="K84" s="284">
        <f t="shared" ca="1" si="19"/>
        <v>30780</v>
      </c>
      <c r="L84" s="288"/>
      <c r="M84" s="288"/>
      <c r="N84" s="288"/>
      <c r="O84" s="285"/>
      <c r="P84" s="285"/>
      <c r="Q84" s="266"/>
      <c r="R84" s="258"/>
      <c r="S84" s="286"/>
      <c r="T84" s="263"/>
      <c r="U84" s="263"/>
      <c r="V84" s="263"/>
    </row>
    <row r="85" spans="1:22" s="289" customFormat="1" ht="14.25" customHeight="1">
      <c r="A85" s="258"/>
      <c r="B85" s="293">
        <v>21</v>
      </c>
      <c r="C85" s="494" t="s">
        <v>16</v>
      </c>
      <c r="D85" s="280" t="str">
        <f ca="1">IF(ISERROR(OFFSET('HARGA SATUAN'!$D$6,MATCH('RAB Standart'!C85,'HARGA SATUAN'!$C$7:$C$1509,0),0)),"",OFFSET('HARGA SATUAN'!$D$6,MATCH('RAB Standart'!C85,'HARGA SATUAN'!$C$7:$C$1509,0),0))</f>
        <v>HDW</v>
      </c>
      <c r="E85" s="281" t="str">
        <f ca="1">IF(B85="+","Unit",IF(ISERROR(OFFSET('HARGA SATUAN'!$E$6,MATCH('RAB Standart'!C85,'HARGA SATUAN'!$C$7:$C$1509,0),0)),"",OFFSET('HARGA SATUAN'!$E$6,MATCH('RAB Standart'!C85,'HARGA SATUAN'!$C$7:$C$1509,0),0)))</f>
        <v>Bh</v>
      </c>
      <c r="F85" s="290">
        <f>F64*22</f>
        <v>22</v>
      </c>
      <c r="G85" s="282">
        <f ca="1">IF(ISERROR(OFFSET('HARGA SATUAN'!$I$6,MATCH('RAB Standart'!C85,'HARGA SATUAN'!$C$7:$C$1509,0),0)),0,OFFSET('HARGA SATUAN'!$I$6,MATCH('RAB Standart'!C85,'HARGA SATUAN'!$C$7:$C$1509,0),0))</f>
        <v>2500</v>
      </c>
      <c r="H85" s="283">
        <f t="shared" ca="1" si="16"/>
        <v>0</v>
      </c>
      <c r="I85" s="283">
        <f t="shared" ca="1" si="17"/>
        <v>55000</v>
      </c>
      <c r="J85" s="283">
        <f t="shared" ca="1" si="18"/>
        <v>0</v>
      </c>
      <c r="K85" s="284">
        <f t="shared" ca="1" si="19"/>
        <v>55000</v>
      </c>
      <c r="L85" s="288"/>
      <c r="M85" s="288"/>
      <c r="N85" s="288"/>
      <c r="O85" s="285"/>
      <c r="P85" s="285"/>
      <c r="Q85" s="266"/>
      <c r="R85" s="258"/>
      <c r="S85" s="286"/>
      <c r="T85" s="263"/>
      <c r="U85" s="263"/>
      <c r="V85" s="263"/>
    </row>
    <row r="86" spans="1:22" s="289" customFormat="1" ht="14.25" customHeight="1">
      <c r="A86" s="258"/>
      <c r="B86" s="293">
        <v>22</v>
      </c>
      <c r="C86" s="494" t="s">
        <v>703</v>
      </c>
      <c r="D86" s="280" t="str">
        <f ca="1">IF(ISERROR(OFFSET('HARGA SATUAN'!$D$6,MATCH('RAB Standart'!C86,'HARGA SATUAN'!$C$7:$C$1509,0),0)),"",OFFSET('HARGA SATUAN'!$D$6,MATCH('RAB Standart'!C86,'HARGA SATUAN'!$C$7:$C$1509,0),0))</f>
        <v>JASA</v>
      </c>
      <c r="E86" s="281" t="str">
        <f ca="1">IF(B86="+","Unit",IF(ISERROR(OFFSET('HARGA SATUAN'!$E$6,MATCH('RAB Standart'!C86,'HARGA SATUAN'!$C$7:$C$1509,0),0)),"",OFFSET('HARGA SATUAN'!$E$6,MATCH('RAB Standart'!C86,'HARGA SATUAN'!$C$7:$C$1509,0),0)))</f>
        <v>Unit</v>
      </c>
      <c r="F86" s="290">
        <f>F64*1</f>
        <v>1</v>
      </c>
      <c r="G86" s="282">
        <f ca="1">IF(ISERROR(OFFSET('HARGA SATUAN'!$I$6,MATCH('RAB Standart'!C86,'HARGA SATUAN'!$C$7:$C$1509,0),0)),0,OFFSET('HARGA SATUAN'!$I$6,MATCH('RAB Standart'!C86,'HARGA SATUAN'!$C$7:$C$1509,0),0))</f>
        <v>197500</v>
      </c>
      <c r="H86" s="283">
        <f t="shared" ca="1" si="16"/>
        <v>0</v>
      </c>
      <c r="I86" s="283">
        <f t="shared" ca="1" si="17"/>
        <v>0</v>
      </c>
      <c r="J86" s="283">
        <f t="shared" ca="1" si="18"/>
        <v>197500</v>
      </c>
      <c r="K86" s="284">
        <f t="shared" ca="1" si="19"/>
        <v>197500</v>
      </c>
      <c r="L86" s="288"/>
      <c r="M86" s="288"/>
      <c r="N86" s="288"/>
      <c r="O86" s="285"/>
      <c r="P86" s="285"/>
      <c r="Q86" s="266"/>
      <c r="R86" s="258"/>
      <c r="S86" s="286"/>
      <c r="T86" s="263"/>
      <c r="U86" s="263"/>
      <c r="V86" s="263"/>
    </row>
    <row r="87" spans="1:22" s="289" customFormat="1" ht="14.25" customHeight="1">
      <c r="A87" s="258"/>
      <c r="B87" s="293"/>
      <c r="C87" s="494"/>
      <c r="D87" s="280" t="str">
        <f ca="1">IF(ISERROR(OFFSET('HARGA SATUAN'!$D$6,MATCH('RAB Standart'!C87,'HARGA SATUAN'!$C$7:$C$1509,0),0)),"",OFFSET('HARGA SATUAN'!$D$6,MATCH('RAB Standart'!C87,'HARGA SATUAN'!$C$7:$C$1509,0),0))</f>
        <v/>
      </c>
      <c r="E87" s="281" t="str">
        <f ca="1">IF(B87="+","Unit",IF(ISERROR(OFFSET('HARGA SATUAN'!$E$6,MATCH('RAB Standart'!C87,'HARGA SATUAN'!$C$7:$C$1509,0),0)),"",OFFSET('HARGA SATUAN'!$E$6,MATCH('RAB Standart'!C87,'HARGA SATUAN'!$C$7:$C$1509,0),0)))</f>
        <v/>
      </c>
      <c r="F87" s="290"/>
      <c r="G87" s="282">
        <f ca="1">IF(ISERROR(OFFSET('HARGA SATUAN'!$I$6,MATCH('RAB Standart'!C87,'HARGA SATUAN'!$C$7:$C$1509,0),0)),0,OFFSET('HARGA SATUAN'!$I$6,MATCH('RAB Standart'!C87,'HARGA SATUAN'!$C$7:$C$1509,0),0))</f>
        <v>0</v>
      </c>
      <c r="H87" s="283">
        <f t="shared" ref="H87:H93" ca="1" si="20">IF(OR(D87="MDU",D87="MDU-KD"),(IF($O$3="RAB NON MDU","PLN KD",G87*F87)),0)</f>
        <v>0</v>
      </c>
      <c r="I87" s="283">
        <f t="shared" ref="I87:I93" ca="1" si="21">IF(D87="HDW",G87*F87,0)</f>
        <v>0</v>
      </c>
      <c r="J87" s="283">
        <f t="shared" ref="J87:J93" ca="1" si="22">IF(D87="JASA",G87*F87,0)</f>
        <v>0</v>
      </c>
      <c r="K87" s="284">
        <f t="shared" ref="K87:K93" ca="1" si="23">SUM(H87:J87)</f>
        <v>0</v>
      </c>
      <c r="L87" s="288"/>
      <c r="M87" s="288"/>
      <c r="N87" s="288"/>
      <c r="O87" s="285"/>
      <c r="P87" s="285"/>
      <c r="Q87" s="266"/>
      <c r="R87" s="258"/>
      <c r="S87" s="286"/>
      <c r="T87" s="263"/>
      <c r="U87" s="263"/>
      <c r="V87" s="263"/>
    </row>
    <row r="88" spans="1:22" s="289" customFormat="1" ht="14.25" customHeight="1">
      <c r="A88" s="258"/>
      <c r="B88" s="293" t="s">
        <v>1008</v>
      </c>
      <c r="C88" s="494" t="s">
        <v>1679</v>
      </c>
      <c r="D88" s="280" t="str">
        <f ca="1">IF(ISERROR(OFFSET('HARGA SATUAN'!$D$6,MATCH('RAB Standart'!C88,'HARGA SATUAN'!$C$7:$C$1509,0),0)),"",OFFSET('HARGA SATUAN'!$D$6,MATCH('RAB Standart'!C88,'HARGA SATUAN'!$C$7:$C$1509,0),0))</f>
        <v/>
      </c>
      <c r="E88" s="281" t="str">
        <f ca="1">IF(B88="+","Unit",IF(ISERROR(OFFSET('HARGA SATUAN'!$E$6,MATCH('RAB Standart'!C88,'HARGA SATUAN'!$C$7:$C$1509,0),0)),"",OFFSET('HARGA SATUAN'!$E$6,MATCH('RAB Standart'!C88,'HARGA SATUAN'!$C$7:$C$1509,0),0)))</f>
        <v>Unit</v>
      </c>
      <c r="F88" s="290">
        <v>2</v>
      </c>
      <c r="G88" s="282">
        <f ca="1">IF(ISERROR(OFFSET('HARGA SATUAN'!$I$6,MATCH('RAB Standart'!C88,'HARGA SATUAN'!$C$7:$C$1509,0),0)),0,OFFSET('HARGA SATUAN'!$I$6,MATCH('RAB Standart'!C88,'HARGA SATUAN'!$C$7:$C$1509,0),0))</f>
        <v>0</v>
      </c>
      <c r="H88" s="283">
        <f t="shared" ca="1" si="20"/>
        <v>0</v>
      </c>
      <c r="I88" s="283">
        <f t="shared" ca="1" si="21"/>
        <v>0</v>
      </c>
      <c r="J88" s="283">
        <f t="shared" ca="1" si="22"/>
        <v>0</v>
      </c>
      <c r="K88" s="284">
        <f t="shared" ca="1" si="23"/>
        <v>0</v>
      </c>
      <c r="L88" s="288"/>
      <c r="M88" s="288"/>
      <c r="N88" s="288"/>
      <c r="O88" s="285"/>
      <c r="P88" s="285"/>
      <c r="Q88" s="266"/>
      <c r="R88" s="258"/>
      <c r="S88" s="286"/>
      <c r="T88" s="263"/>
      <c r="U88" s="263"/>
      <c r="V88" s="263"/>
    </row>
    <row r="89" spans="1:22" s="289" customFormat="1" ht="14.25" customHeight="1">
      <c r="A89" s="258"/>
      <c r="B89" s="293">
        <v>1</v>
      </c>
      <c r="C89" s="494" t="s">
        <v>19</v>
      </c>
      <c r="D89" s="280" t="str">
        <f ca="1">IF(ISERROR(OFFSET('HARGA SATUAN'!$D$6,MATCH('RAB Standart'!C89,'HARGA SATUAN'!$C$7:$C$1509,0),0)),"",OFFSET('HARGA SATUAN'!$D$6,MATCH('RAB Standart'!C89,'HARGA SATUAN'!$C$7:$C$1509,0),0))</f>
        <v>HDW</v>
      </c>
      <c r="E89" s="281" t="str">
        <f ca="1">IF(B89="+","Unit",IF(ISERROR(OFFSET('HARGA SATUAN'!$E$6,MATCH('RAB Standart'!C89,'HARGA SATUAN'!$C$7:$C$1509,0),0)),"",OFFSET('HARGA SATUAN'!$E$6,MATCH('RAB Standart'!C89,'HARGA SATUAN'!$C$7:$C$1509,0),0)))</f>
        <v>Bh</v>
      </c>
      <c r="F89" s="290">
        <f>F88*1</f>
        <v>2</v>
      </c>
      <c r="G89" s="282">
        <f ca="1">IF(ISERROR(OFFSET('HARGA SATUAN'!$I$6,MATCH('RAB Standart'!C89,'HARGA SATUAN'!$C$7:$C$1509,0),0)),0,OFFSET('HARGA SATUAN'!$I$6,MATCH('RAB Standart'!C89,'HARGA SATUAN'!$C$7:$C$1509,0),0))</f>
        <v>185200</v>
      </c>
      <c r="H89" s="283">
        <f t="shared" ca="1" si="20"/>
        <v>0</v>
      </c>
      <c r="I89" s="283">
        <f t="shared" ca="1" si="21"/>
        <v>370400</v>
      </c>
      <c r="J89" s="283">
        <f t="shared" ca="1" si="22"/>
        <v>0</v>
      </c>
      <c r="K89" s="284">
        <f t="shared" ca="1" si="23"/>
        <v>370400</v>
      </c>
      <c r="L89" s="288"/>
      <c r="M89" s="288"/>
      <c r="N89" s="288"/>
      <c r="O89" s="285"/>
      <c r="P89" s="285"/>
      <c r="Q89" s="266"/>
      <c r="R89" s="258"/>
      <c r="S89" s="286"/>
      <c r="T89" s="263"/>
      <c r="U89" s="263"/>
      <c r="V89" s="263"/>
    </row>
    <row r="90" spans="1:22" s="289" customFormat="1" ht="14.25" customHeight="1">
      <c r="A90" s="258"/>
      <c r="B90" s="293">
        <v>2</v>
      </c>
      <c r="C90" s="494" t="s">
        <v>20</v>
      </c>
      <c r="D90" s="280" t="str">
        <f ca="1">IF(ISERROR(OFFSET('HARGA SATUAN'!$D$6,MATCH('RAB Standart'!C90,'HARGA SATUAN'!$C$7:$C$1509,0),0)),"",OFFSET('HARGA SATUAN'!$D$6,MATCH('RAB Standart'!C90,'HARGA SATUAN'!$C$7:$C$1509,0),0))</f>
        <v>HDW</v>
      </c>
      <c r="E90" s="281" t="str">
        <f ca="1">IF(B90="+","Unit",IF(ISERROR(OFFSET('HARGA SATUAN'!$E$6,MATCH('RAB Standart'!C90,'HARGA SATUAN'!$C$7:$C$1509,0),0)),"",OFFSET('HARGA SATUAN'!$E$6,MATCH('RAB Standart'!C90,'HARGA SATUAN'!$C$7:$C$1509,0),0)))</f>
        <v>Bh</v>
      </c>
      <c r="F90" s="290">
        <f>F88*1</f>
        <v>2</v>
      </c>
      <c r="G90" s="282">
        <f ca="1">IF(ISERROR(OFFSET('HARGA SATUAN'!$I$6,MATCH('RAB Standart'!C90,'HARGA SATUAN'!$C$7:$C$1509,0),0)),0,OFFSET('HARGA SATUAN'!$I$6,MATCH('RAB Standart'!C90,'HARGA SATUAN'!$C$7:$C$1509,0),0))</f>
        <v>47459</v>
      </c>
      <c r="H90" s="283">
        <f t="shared" ca="1" si="20"/>
        <v>0</v>
      </c>
      <c r="I90" s="283">
        <f t="shared" ca="1" si="21"/>
        <v>94918</v>
      </c>
      <c r="J90" s="283">
        <f t="shared" ca="1" si="22"/>
        <v>0</v>
      </c>
      <c r="K90" s="284">
        <f t="shared" ca="1" si="23"/>
        <v>94918</v>
      </c>
      <c r="L90" s="288"/>
      <c r="M90" s="288"/>
      <c r="N90" s="288"/>
      <c r="O90" s="285"/>
      <c r="P90" s="285"/>
      <c r="Q90" s="266"/>
      <c r="R90" s="258"/>
      <c r="S90" s="286"/>
      <c r="T90" s="263"/>
      <c r="U90" s="263"/>
      <c r="V90" s="263"/>
    </row>
    <row r="91" spans="1:22" s="289" customFormat="1" ht="14.25" customHeight="1">
      <c r="A91" s="258"/>
      <c r="B91" s="293">
        <v>3</v>
      </c>
      <c r="C91" s="494" t="s">
        <v>21</v>
      </c>
      <c r="D91" s="280" t="str">
        <f ca="1">IF(ISERROR(OFFSET('HARGA SATUAN'!$D$6,MATCH('RAB Standart'!C91,'HARGA SATUAN'!$C$7:$C$1509,0),0)),"",OFFSET('HARGA SATUAN'!$D$6,MATCH('RAB Standart'!C91,'HARGA SATUAN'!$C$7:$C$1509,0),0))</f>
        <v>HDW</v>
      </c>
      <c r="E91" s="281" t="str">
        <f ca="1">IF(B91="+","Unit",IF(ISERROR(OFFSET('HARGA SATUAN'!$E$6,MATCH('RAB Standart'!C91,'HARGA SATUAN'!$C$7:$C$1509,0),0)),"",OFFSET('HARGA SATUAN'!$E$6,MATCH('RAB Standart'!C91,'HARGA SATUAN'!$C$7:$C$1509,0),0)))</f>
        <v>Bh</v>
      </c>
      <c r="F91" s="290">
        <f>F88*1</f>
        <v>2</v>
      </c>
      <c r="G91" s="282">
        <f ca="1">IF(ISERROR(OFFSET('HARGA SATUAN'!$I$6,MATCH('RAB Standart'!C91,'HARGA SATUAN'!$C$7:$C$1509,0),0)),0,OFFSET('HARGA SATUAN'!$I$6,MATCH('RAB Standart'!C91,'HARGA SATUAN'!$C$7:$C$1509,0),0))</f>
        <v>4880</v>
      </c>
      <c r="H91" s="283">
        <f t="shared" ca="1" si="20"/>
        <v>0</v>
      </c>
      <c r="I91" s="283">
        <f t="shared" ca="1" si="21"/>
        <v>9760</v>
      </c>
      <c r="J91" s="283">
        <f t="shared" ca="1" si="22"/>
        <v>0</v>
      </c>
      <c r="K91" s="284">
        <f t="shared" ca="1" si="23"/>
        <v>9760</v>
      </c>
      <c r="L91" s="288"/>
      <c r="M91" s="288"/>
      <c r="N91" s="288"/>
      <c r="O91" s="285"/>
      <c r="P91" s="285"/>
      <c r="Q91" s="266"/>
      <c r="R91" s="258"/>
      <c r="S91" s="286"/>
      <c r="T91" s="263"/>
      <c r="U91" s="263"/>
      <c r="V91" s="263"/>
    </row>
    <row r="92" spans="1:22" s="289" customFormat="1" ht="14.25" customHeight="1">
      <c r="A92" s="258"/>
      <c r="B92" s="293">
        <v>4</v>
      </c>
      <c r="C92" s="494" t="s">
        <v>22</v>
      </c>
      <c r="D92" s="280" t="str">
        <f ca="1">IF(ISERROR(OFFSET('HARGA SATUAN'!$D$6,MATCH('RAB Standart'!C92,'HARGA SATUAN'!$C$7:$C$1509,0),0)),"",OFFSET('HARGA SATUAN'!$D$6,MATCH('RAB Standart'!C92,'HARGA SATUAN'!$C$7:$C$1509,0),0))</f>
        <v>HDW</v>
      </c>
      <c r="E92" s="281" t="str">
        <f ca="1">IF(B92="+","Unit",IF(ISERROR(OFFSET('HARGA SATUAN'!$E$6,MATCH('RAB Standart'!C92,'HARGA SATUAN'!$C$7:$C$1509,0),0)),"",OFFSET('HARGA SATUAN'!$E$6,MATCH('RAB Standart'!C92,'HARGA SATUAN'!$C$7:$C$1509,0),0)))</f>
        <v>Mtr</v>
      </c>
      <c r="F92" s="290">
        <f>F88*10</f>
        <v>20</v>
      </c>
      <c r="G92" s="282">
        <f ca="1">IF(ISERROR(OFFSET('HARGA SATUAN'!$I$6,MATCH('RAB Standart'!C92,'HARGA SATUAN'!$C$7:$C$1509,0),0)),0,OFFSET('HARGA SATUAN'!$I$6,MATCH('RAB Standart'!C92,'HARGA SATUAN'!$C$7:$C$1509,0),0))</f>
        <v>30000</v>
      </c>
      <c r="H92" s="283">
        <f t="shared" ca="1" si="20"/>
        <v>0</v>
      </c>
      <c r="I92" s="283">
        <f t="shared" ca="1" si="21"/>
        <v>600000</v>
      </c>
      <c r="J92" s="283">
        <f t="shared" ca="1" si="22"/>
        <v>0</v>
      </c>
      <c r="K92" s="284">
        <f t="shared" ca="1" si="23"/>
        <v>600000</v>
      </c>
      <c r="L92" s="288"/>
      <c r="M92" s="288"/>
      <c r="N92" s="288"/>
      <c r="O92" s="285"/>
      <c r="P92" s="285"/>
      <c r="Q92" s="266"/>
      <c r="R92" s="258"/>
      <c r="S92" s="286"/>
      <c r="T92" s="263"/>
      <c r="U92" s="263"/>
      <c r="V92" s="263"/>
    </row>
    <row r="93" spans="1:22" s="289" customFormat="1" ht="14.25" customHeight="1">
      <c r="A93" s="258"/>
      <c r="B93" s="293">
        <v>5</v>
      </c>
      <c r="C93" s="494" t="s">
        <v>23</v>
      </c>
      <c r="D93" s="280" t="str">
        <f ca="1">IF(ISERROR(OFFSET('HARGA SATUAN'!$D$6,MATCH('RAB Standart'!C93,'HARGA SATUAN'!$C$7:$C$1509,0),0)),"",OFFSET('HARGA SATUAN'!$D$6,MATCH('RAB Standart'!C93,'HARGA SATUAN'!$C$7:$C$1509,0),0))</f>
        <v>HDW</v>
      </c>
      <c r="E93" s="281" t="str">
        <f ca="1">IF(B93="+","Unit",IF(ISERROR(OFFSET('HARGA SATUAN'!$E$6,MATCH('RAB Standart'!C93,'HARGA SATUAN'!$C$7:$C$1509,0),0)),"",OFFSET('HARGA SATUAN'!$E$6,MATCH('RAB Standart'!C93,'HARGA SATUAN'!$C$7:$C$1509,0),0)))</f>
        <v>Bh</v>
      </c>
      <c r="F93" s="290">
        <f>F88*2</f>
        <v>4</v>
      </c>
      <c r="G93" s="282">
        <f ca="1">IF(ISERROR(OFFSET('HARGA SATUAN'!$I$6,MATCH('RAB Standart'!C93,'HARGA SATUAN'!$C$7:$C$1509,0),0)),0,OFFSET('HARGA SATUAN'!$I$6,MATCH('RAB Standart'!C93,'HARGA SATUAN'!$C$7:$C$1509,0),0))</f>
        <v>9500</v>
      </c>
      <c r="H93" s="283">
        <f t="shared" ca="1" si="20"/>
        <v>0</v>
      </c>
      <c r="I93" s="283">
        <f t="shared" ca="1" si="21"/>
        <v>38000</v>
      </c>
      <c r="J93" s="283">
        <f t="shared" ca="1" si="22"/>
        <v>0</v>
      </c>
      <c r="K93" s="284">
        <f t="shared" ca="1" si="23"/>
        <v>38000</v>
      </c>
      <c r="L93" s="288"/>
      <c r="M93" s="288"/>
      <c r="N93" s="288"/>
      <c r="O93" s="285"/>
      <c r="P93" s="285"/>
      <c r="Q93" s="266"/>
      <c r="R93" s="258"/>
      <c r="S93" s="286"/>
      <c r="T93" s="263"/>
      <c r="U93" s="263"/>
      <c r="V93" s="263"/>
    </row>
    <row r="94" spans="1:22" s="289" customFormat="1" ht="14.25" customHeight="1">
      <c r="A94" s="258"/>
      <c r="B94" s="293">
        <v>6</v>
      </c>
      <c r="C94" s="494" t="s">
        <v>24</v>
      </c>
      <c r="D94" s="280" t="str">
        <f ca="1">IF(ISERROR(OFFSET('HARGA SATUAN'!$D$6,MATCH('RAB Standart'!C94,'HARGA SATUAN'!$C$7:$C$1509,0),0)),"",OFFSET('HARGA SATUAN'!$D$6,MATCH('RAB Standart'!C94,'HARGA SATUAN'!$C$7:$C$1509,0),0))</f>
        <v>HDW</v>
      </c>
      <c r="E94" s="281" t="str">
        <f ca="1">IF(B94="+","Unit",IF(ISERROR(OFFSET('HARGA SATUAN'!$E$6,MATCH('RAB Standart'!C94,'HARGA SATUAN'!$C$7:$C$1509,0),0)),"",OFFSET('HARGA SATUAN'!$E$6,MATCH('RAB Standart'!C94,'HARGA SATUAN'!$C$7:$C$1509,0),0)))</f>
        <v>Bh</v>
      </c>
      <c r="F94" s="290">
        <f>F88*5.5</f>
        <v>11</v>
      </c>
      <c r="G94" s="282">
        <f ca="1">IF(ISERROR(OFFSET('HARGA SATUAN'!$I$6,MATCH('RAB Standart'!C94,'HARGA SATUAN'!$C$7:$C$1509,0),0)),0,OFFSET('HARGA SATUAN'!$I$6,MATCH('RAB Standart'!C94,'HARGA SATUAN'!$C$7:$C$1509,0),0))</f>
        <v>6100</v>
      </c>
      <c r="H94" s="283">
        <f t="shared" ref="H94:H97" ca="1" si="24">IF(OR(D94="MDU",D94="MDU-KD"),(IF($O$3="RAB NON MDU","PLN KD",G94*F94)),0)</f>
        <v>0</v>
      </c>
      <c r="I94" s="283">
        <f t="shared" ref="I94:I97" ca="1" si="25">IF(D94="HDW",G94*F94,0)</f>
        <v>67100</v>
      </c>
      <c r="J94" s="283">
        <f t="shared" ref="J94:J97" ca="1" si="26">IF(D94="JASA",G94*F94,0)</f>
        <v>0</v>
      </c>
      <c r="K94" s="284">
        <f t="shared" ref="K94:K97" ca="1" si="27">SUM(H94:J94)</f>
        <v>67100</v>
      </c>
      <c r="L94" s="288"/>
      <c r="M94" s="288"/>
      <c r="N94" s="288"/>
      <c r="O94" s="285"/>
      <c r="P94" s="285"/>
      <c r="Q94" s="266"/>
      <c r="R94" s="258"/>
      <c r="S94" s="286"/>
      <c r="T94" s="263"/>
      <c r="U94" s="263"/>
      <c r="V94" s="263"/>
    </row>
    <row r="95" spans="1:22" s="289" customFormat="1" ht="14.25" customHeight="1">
      <c r="A95" s="258"/>
      <c r="B95" s="293">
        <v>7</v>
      </c>
      <c r="C95" s="494" t="s">
        <v>25</v>
      </c>
      <c r="D95" s="280" t="str">
        <f ca="1">IF(ISERROR(OFFSET('HARGA SATUAN'!$D$6,MATCH('RAB Standart'!C95,'HARGA SATUAN'!$C$7:$C$1509,0),0)),"",OFFSET('HARGA SATUAN'!$D$6,MATCH('RAB Standart'!C95,'HARGA SATUAN'!$C$7:$C$1509,0),0))</f>
        <v>HDW</v>
      </c>
      <c r="E95" s="281" t="str">
        <f ca="1">IF(B95="+","Unit",IF(ISERROR(OFFSET('HARGA SATUAN'!$E$6,MATCH('RAB Standart'!C95,'HARGA SATUAN'!$C$7:$C$1509,0),0)),"",OFFSET('HARGA SATUAN'!$E$6,MATCH('RAB Standart'!C95,'HARGA SATUAN'!$C$7:$C$1509,0),0)))</f>
        <v>Bh</v>
      </c>
      <c r="F95" s="290">
        <f>F88*6</f>
        <v>12</v>
      </c>
      <c r="G95" s="282">
        <f ca="1">IF(ISERROR(OFFSET('HARGA SATUAN'!$I$6,MATCH('RAB Standart'!C95,'HARGA SATUAN'!$C$7:$C$1509,0),0)),0,OFFSET('HARGA SATUAN'!$I$6,MATCH('RAB Standart'!C95,'HARGA SATUAN'!$C$7:$C$1509,0),0))</f>
        <v>2300</v>
      </c>
      <c r="H95" s="283">
        <f t="shared" ca="1" si="24"/>
        <v>0</v>
      </c>
      <c r="I95" s="283">
        <f t="shared" ca="1" si="25"/>
        <v>27600</v>
      </c>
      <c r="J95" s="283">
        <f t="shared" ca="1" si="26"/>
        <v>0</v>
      </c>
      <c r="K95" s="284">
        <f t="shared" ca="1" si="27"/>
        <v>27600</v>
      </c>
      <c r="L95" s="288"/>
      <c r="M95" s="288"/>
      <c r="N95" s="288"/>
      <c r="O95" s="285"/>
      <c r="P95" s="285"/>
      <c r="Q95" s="266"/>
      <c r="R95" s="258"/>
      <c r="S95" s="286"/>
      <c r="T95" s="263"/>
      <c r="U95" s="263"/>
      <c r="V95" s="263"/>
    </row>
    <row r="96" spans="1:22" s="289" customFormat="1" ht="14.25" customHeight="1">
      <c r="A96" s="258"/>
      <c r="B96" s="293">
        <v>8</v>
      </c>
      <c r="C96" s="494" t="s">
        <v>1659</v>
      </c>
      <c r="D96" s="280" t="str">
        <f ca="1">IF(ISERROR(OFFSET('HARGA SATUAN'!$D$6,MATCH('RAB Standart'!C96,'HARGA SATUAN'!$C$7:$C$1509,0),0)),"",OFFSET('HARGA SATUAN'!$D$6,MATCH('RAB Standart'!C96,'HARGA SATUAN'!$C$7:$C$1509,0),0))</f>
        <v>HDW</v>
      </c>
      <c r="E96" s="281" t="str">
        <f ca="1">IF(B96="+","Unit",IF(ISERROR(OFFSET('HARGA SATUAN'!$E$6,MATCH('RAB Standart'!C96,'HARGA SATUAN'!$C$7:$C$1509,0),0)),"",OFFSET('HARGA SATUAN'!$E$6,MATCH('RAB Standart'!C96,'HARGA SATUAN'!$C$7:$C$1509,0),0)))</f>
        <v>Mtr</v>
      </c>
      <c r="F96" s="290">
        <f>F88*4.8</f>
        <v>9.6</v>
      </c>
      <c r="G96" s="282">
        <f ca="1">IF(ISERROR(OFFSET('HARGA SATUAN'!$I$6,MATCH('RAB Standart'!C96,'HARGA SATUAN'!$C$7:$C$1509,0),0)),0,OFFSET('HARGA SATUAN'!$I$6,MATCH('RAB Standart'!C96,'HARGA SATUAN'!$C$7:$C$1509,0),0))</f>
        <v>23310</v>
      </c>
      <c r="H96" s="283">
        <f t="shared" ca="1" si="24"/>
        <v>0</v>
      </c>
      <c r="I96" s="283">
        <f t="shared" ca="1" si="25"/>
        <v>223776</v>
      </c>
      <c r="J96" s="283">
        <f t="shared" ca="1" si="26"/>
        <v>0</v>
      </c>
      <c r="K96" s="284">
        <f t="shared" ca="1" si="27"/>
        <v>223776</v>
      </c>
      <c r="L96" s="288"/>
      <c r="M96" s="288"/>
      <c r="N96" s="288"/>
      <c r="O96" s="285"/>
      <c r="P96" s="285"/>
      <c r="Q96" s="266"/>
      <c r="R96" s="258"/>
      <c r="S96" s="286"/>
      <c r="T96" s="263"/>
      <c r="U96" s="263"/>
      <c r="V96" s="263"/>
    </row>
    <row r="97" spans="1:22" s="289" customFormat="1" ht="14.25" customHeight="1">
      <c r="A97" s="258"/>
      <c r="B97" s="293">
        <v>9</v>
      </c>
      <c r="C97" s="494" t="s">
        <v>730</v>
      </c>
      <c r="D97" s="280" t="str">
        <f ca="1">IF(ISERROR(OFFSET('HARGA SATUAN'!$D$6,MATCH('RAB Standart'!C97,'HARGA SATUAN'!$C$7:$C$1509,0),0)),"",OFFSET('HARGA SATUAN'!$D$6,MATCH('RAB Standart'!C97,'HARGA SATUAN'!$C$7:$C$1509,0),0))</f>
        <v>JASA</v>
      </c>
      <c r="E97" s="281" t="str">
        <f ca="1">IF(B97="+","Unit",IF(ISERROR(OFFSET('HARGA SATUAN'!$E$6,MATCH('RAB Standart'!C97,'HARGA SATUAN'!$C$7:$C$1509,0),0)),"",OFFSET('HARGA SATUAN'!$E$6,MATCH('RAB Standart'!C97,'HARGA SATUAN'!$C$7:$C$1509,0),0)))</f>
        <v>Unit</v>
      </c>
      <c r="F97" s="290">
        <f>F88*1</f>
        <v>2</v>
      </c>
      <c r="G97" s="282">
        <f ca="1">IF(ISERROR(OFFSET('HARGA SATUAN'!$I$6,MATCH('RAB Standart'!C97,'HARGA SATUAN'!$C$7:$C$1509,0),0)),0,OFFSET('HARGA SATUAN'!$I$6,MATCH('RAB Standart'!C97,'HARGA SATUAN'!$C$7:$C$1509,0),0))</f>
        <v>65400</v>
      </c>
      <c r="H97" s="283">
        <f t="shared" ca="1" si="24"/>
        <v>0</v>
      </c>
      <c r="I97" s="283">
        <f t="shared" ca="1" si="25"/>
        <v>0</v>
      </c>
      <c r="J97" s="283">
        <f t="shared" ca="1" si="26"/>
        <v>130800</v>
      </c>
      <c r="K97" s="284">
        <f t="shared" ca="1" si="27"/>
        <v>130800</v>
      </c>
      <c r="L97" s="288"/>
      <c r="M97" s="288"/>
      <c r="N97" s="288"/>
      <c r="O97" s="285"/>
      <c r="P97" s="285"/>
      <c r="Q97" s="266"/>
      <c r="R97" s="258"/>
      <c r="S97" s="286"/>
      <c r="T97" s="263"/>
      <c r="U97" s="263"/>
      <c r="V97" s="263"/>
    </row>
    <row r="98" spans="1:22" s="289" customFormat="1" ht="14.25" customHeight="1">
      <c r="A98" s="258"/>
      <c r="B98" s="291"/>
      <c r="C98" s="292"/>
      <c r="D98" s="280" t="str">
        <f ca="1">IF(ISERROR(OFFSET('HARGA SATUAN'!$D$6,MATCH('RAB Standart'!C98,'HARGA SATUAN'!$C$7:$C$1509,0),0)),"",OFFSET('HARGA SATUAN'!$D$6,MATCH('RAB Standart'!C98,'HARGA SATUAN'!$C$7:$C$1509,0),0))</f>
        <v/>
      </c>
      <c r="E98" s="281" t="str">
        <f ca="1">IF(B98="+","Unit",IF(ISERROR(OFFSET('HARGA SATUAN'!$E$6,MATCH('RAB Standart'!C98,'HARGA SATUAN'!$C$7:$C$1509,0),0)),"",OFFSET('HARGA SATUAN'!$E$6,MATCH('RAB Standart'!C98,'HARGA SATUAN'!$C$7:$C$1509,0),0)))</f>
        <v/>
      </c>
      <c r="F98" s="290"/>
      <c r="G98" s="282">
        <f ca="1">IF(ISERROR(OFFSET('HARGA SATUAN'!$I$6,MATCH('RAB Standart'!C98,'HARGA SATUAN'!$C$7:$C$1509,0),0)),0,OFFSET('HARGA SATUAN'!$I$6,MATCH('RAB Standart'!C98,'HARGA SATUAN'!$C$7:$C$1509,0),0))</f>
        <v>0</v>
      </c>
      <c r="H98" s="283">
        <f t="shared" ref="H98:H103" ca="1" si="28">IF(OR(D98="MDU",D98="MDU-KD"),(IF($O$3="RAB NON MDU","PLN KD",G98*F98)),0)</f>
        <v>0</v>
      </c>
      <c r="I98" s="283">
        <f t="shared" ref="I98:I103" ca="1" si="29">IF(D98="HDW",G98*F98,0)</f>
        <v>0</v>
      </c>
      <c r="J98" s="283">
        <f t="shared" ref="J98:J103" ca="1" si="30">IF(D98="JASA",G98*F98,0)</f>
        <v>0</v>
      </c>
      <c r="K98" s="284">
        <f t="shared" ref="K98:K103" ca="1" si="31">SUM(H98:J98)</f>
        <v>0</v>
      </c>
      <c r="L98" s="288"/>
      <c r="M98" s="288"/>
      <c r="N98" s="288"/>
      <c r="O98" s="285"/>
      <c r="P98" s="285"/>
      <c r="Q98" s="266"/>
      <c r="R98" s="258"/>
      <c r="S98" s="286"/>
      <c r="T98" s="263"/>
      <c r="U98" s="263"/>
      <c r="V98" s="263"/>
    </row>
    <row r="99" spans="1:22" s="289" customFormat="1" ht="14.25" customHeight="1">
      <c r="A99" s="258"/>
      <c r="B99" s="293" t="s">
        <v>1008</v>
      </c>
      <c r="C99" s="494" t="s">
        <v>1624</v>
      </c>
      <c r="D99" s="280" t="str">
        <f ca="1">IF(ISERROR(OFFSET('HARGA SATUAN'!$D$6,MATCH('RAB Standart'!C99,'HARGA SATUAN'!$C$7:$C$1509,0),0)),"",OFFSET('HARGA SATUAN'!$D$6,MATCH('RAB Standart'!C99,'HARGA SATUAN'!$C$7:$C$1509,0),0))</f>
        <v/>
      </c>
      <c r="E99" s="281" t="str">
        <f ca="1">IF(B99="+","Unit",IF(ISERROR(OFFSET('HARGA SATUAN'!$E$6,MATCH('RAB Standart'!C99,'HARGA SATUAN'!$C$7:$C$1509,0),0)),"",OFFSET('HARGA SATUAN'!$E$6,MATCH('RAB Standart'!C99,'HARGA SATUAN'!$C$7:$C$1509,0),0)))</f>
        <v>Unit</v>
      </c>
      <c r="F99" s="290">
        <v>1</v>
      </c>
      <c r="G99" s="282">
        <f ca="1">IF(ISERROR(OFFSET('HARGA SATUAN'!$I$6,MATCH('RAB Standart'!C99,'HARGA SATUAN'!$C$7:$C$1509,0),0)),0,OFFSET('HARGA SATUAN'!$I$6,MATCH('RAB Standart'!C99,'HARGA SATUAN'!$C$7:$C$1509,0),0))</f>
        <v>0</v>
      </c>
      <c r="H99" s="283">
        <f t="shared" ca="1" si="28"/>
        <v>0</v>
      </c>
      <c r="I99" s="283">
        <f t="shared" ca="1" si="29"/>
        <v>0</v>
      </c>
      <c r="J99" s="283">
        <f t="shared" ca="1" si="30"/>
        <v>0</v>
      </c>
      <c r="K99" s="284">
        <f t="shared" ca="1" si="31"/>
        <v>0</v>
      </c>
      <c r="L99" s="288"/>
      <c r="M99" s="288"/>
      <c r="N99" s="288"/>
      <c r="O99" s="285"/>
      <c r="P99" s="285"/>
      <c r="Q99" s="266"/>
      <c r="R99" s="258"/>
      <c r="S99" s="286"/>
      <c r="T99" s="263"/>
      <c r="U99" s="263"/>
      <c r="V99" s="263"/>
    </row>
    <row r="100" spans="1:22" s="289" customFormat="1" ht="14.25" customHeight="1">
      <c r="A100" s="258"/>
      <c r="B100" s="293">
        <v>1</v>
      </c>
      <c r="C100" s="494" t="s">
        <v>30</v>
      </c>
      <c r="D100" s="280" t="str">
        <f ca="1">IF(ISERROR(OFFSET('HARGA SATUAN'!$D$6,MATCH('RAB Standart'!C100,'HARGA SATUAN'!$C$7:$C$1509,0),0)),"",OFFSET('HARGA SATUAN'!$D$6,MATCH('RAB Standart'!C100,'HARGA SATUAN'!$C$7:$C$1509,0),0))</f>
        <v>MDU-KD</v>
      </c>
      <c r="E100" s="281" t="str">
        <f ca="1">IF(B100="+","Unit",IF(ISERROR(OFFSET('HARGA SATUAN'!$E$6,MATCH('RAB Standart'!C100,'HARGA SATUAN'!$C$7:$C$1509,0),0)),"",OFFSET('HARGA SATUAN'!$E$6,MATCH('RAB Standart'!C100,'HARGA SATUAN'!$C$7:$C$1509,0),0)))</f>
        <v>Bh</v>
      </c>
      <c r="F100" s="290">
        <f>F99*1</f>
        <v>1</v>
      </c>
      <c r="G100" s="282">
        <f ca="1">IF(ISERROR(OFFSET('HARGA SATUAN'!$I$6,MATCH('RAB Standart'!C100,'HARGA SATUAN'!$C$7:$C$1509,0),0)),0,OFFSET('HARGA SATUAN'!$I$6,MATCH('RAB Standart'!C100,'HARGA SATUAN'!$C$7:$C$1509,0),0))</f>
        <v>235900</v>
      </c>
      <c r="H100" s="283">
        <f t="shared" ca="1" si="28"/>
        <v>235900</v>
      </c>
      <c r="I100" s="283">
        <f t="shared" ca="1" si="29"/>
        <v>0</v>
      </c>
      <c r="J100" s="283">
        <f t="shared" ca="1" si="30"/>
        <v>0</v>
      </c>
      <c r="K100" s="284">
        <f t="shared" ca="1" si="31"/>
        <v>235900</v>
      </c>
      <c r="L100" s="288"/>
      <c r="M100" s="288"/>
      <c r="N100" s="288"/>
      <c r="O100" s="285"/>
      <c r="P100" s="285"/>
      <c r="Q100" s="266"/>
      <c r="R100" s="258"/>
      <c r="S100" s="286"/>
      <c r="T100" s="263"/>
      <c r="U100" s="263"/>
      <c r="V100" s="263"/>
    </row>
    <row r="101" spans="1:22" s="289" customFormat="1" ht="14.25" customHeight="1">
      <c r="A101" s="258"/>
      <c r="B101" s="293">
        <v>2</v>
      </c>
      <c r="C101" s="494" t="s">
        <v>16</v>
      </c>
      <c r="D101" s="280" t="str">
        <f ca="1">IF(ISERROR(OFFSET('HARGA SATUAN'!$D$6,MATCH('RAB Standart'!C101,'HARGA SATUAN'!$C$7:$C$1509,0),0)),"",OFFSET('HARGA SATUAN'!$D$6,MATCH('RAB Standart'!C101,'HARGA SATUAN'!$C$7:$C$1509,0),0))</f>
        <v>HDW</v>
      </c>
      <c r="E101" s="281" t="str">
        <f ca="1">IF(B101="+","Unit",IF(ISERROR(OFFSET('HARGA SATUAN'!$E$6,MATCH('RAB Standart'!C101,'HARGA SATUAN'!$C$7:$C$1509,0),0)),"",OFFSET('HARGA SATUAN'!$E$6,MATCH('RAB Standart'!C101,'HARGA SATUAN'!$C$7:$C$1509,0),0)))</f>
        <v>Bh</v>
      </c>
      <c r="F101" s="290">
        <f>F99*2</f>
        <v>2</v>
      </c>
      <c r="G101" s="282">
        <f ca="1">IF(ISERROR(OFFSET('HARGA SATUAN'!$I$6,MATCH('RAB Standart'!C101,'HARGA SATUAN'!$C$7:$C$1509,0),0)),0,OFFSET('HARGA SATUAN'!$I$6,MATCH('RAB Standart'!C101,'HARGA SATUAN'!$C$7:$C$1509,0),0))</f>
        <v>2500</v>
      </c>
      <c r="H101" s="283">
        <f t="shared" ca="1" si="28"/>
        <v>0</v>
      </c>
      <c r="I101" s="283">
        <f t="shared" ca="1" si="29"/>
        <v>5000</v>
      </c>
      <c r="J101" s="283">
        <f t="shared" ca="1" si="30"/>
        <v>0</v>
      </c>
      <c r="K101" s="284">
        <f t="shared" ca="1" si="31"/>
        <v>5000</v>
      </c>
      <c r="L101" s="288"/>
      <c r="M101" s="288"/>
      <c r="N101" s="288"/>
      <c r="O101" s="285"/>
      <c r="P101" s="285"/>
      <c r="Q101" s="266"/>
      <c r="R101" s="258"/>
      <c r="S101" s="286"/>
      <c r="T101" s="263"/>
      <c r="U101" s="263"/>
      <c r="V101" s="263"/>
    </row>
    <row r="102" spans="1:22" s="289" customFormat="1" ht="14.25" customHeight="1">
      <c r="A102" s="258"/>
      <c r="B102" s="293">
        <v>3</v>
      </c>
      <c r="C102" s="494" t="s">
        <v>29</v>
      </c>
      <c r="D102" s="280" t="str">
        <f ca="1">IF(ISERROR(OFFSET('HARGA SATUAN'!$D$6,MATCH('RAB Standart'!C102,'HARGA SATUAN'!$C$7:$C$1509,0),0)),"",OFFSET('HARGA SATUAN'!$D$6,MATCH('RAB Standart'!C102,'HARGA SATUAN'!$C$7:$C$1509,0),0))</f>
        <v>HDW</v>
      </c>
      <c r="E102" s="281" t="str">
        <f ca="1">IF(B102="+","Unit",IF(ISERROR(OFFSET('HARGA SATUAN'!$E$6,MATCH('RAB Standart'!C102,'HARGA SATUAN'!$C$7:$C$1509,0),0)),"",OFFSET('HARGA SATUAN'!$E$6,MATCH('RAB Standart'!C102,'HARGA SATUAN'!$C$7:$C$1509,0),0)))</f>
        <v>Mtr</v>
      </c>
      <c r="F102" s="290">
        <f>F100*1.8</f>
        <v>1.8</v>
      </c>
      <c r="G102" s="282">
        <f ca="1">IF(ISERROR(OFFSET('HARGA SATUAN'!$I$6,MATCH('RAB Standart'!C102,'HARGA SATUAN'!$C$7:$C$1509,0),0)),0,OFFSET('HARGA SATUAN'!$I$6,MATCH('RAB Standart'!C102,'HARGA SATUAN'!$C$7:$C$1509,0),0))</f>
        <v>8550</v>
      </c>
      <c r="H102" s="283">
        <f t="shared" ca="1" si="28"/>
        <v>0</v>
      </c>
      <c r="I102" s="283">
        <f t="shared" ca="1" si="29"/>
        <v>15390</v>
      </c>
      <c r="J102" s="283">
        <f t="shared" ca="1" si="30"/>
        <v>0</v>
      </c>
      <c r="K102" s="284">
        <f t="shared" ca="1" si="31"/>
        <v>15390</v>
      </c>
      <c r="L102" s="288"/>
      <c r="M102" s="288"/>
      <c r="N102" s="288"/>
      <c r="O102" s="285"/>
      <c r="P102" s="285"/>
      <c r="Q102" s="266"/>
      <c r="R102" s="258"/>
      <c r="S102" s="286"/>
      <c r="T102" s="263"/>
      <c r="U102" s="263"/>
      <c r="V102" s="263"/>
    </row>
    <row r="103" spans="1:22" s="289" customFormat="1" ht="14.25" customHeight="1">
      <c r="A103" s="258"/>
      <c r="B103" s="293">
        <v>4</v>
      </c>
      <c r="C103" s="494" t="s">
        <v>738</v>
      </c>
      <c r="D103" s="280" t="str">
        <f ca="1">IF(ISERROR(OFFSET('HARGA SATUAN'!$D$6,MATCH('RAB Standart'!C103,'HARGA SATUAN'!$C$7:$C$1509,0),0)),"",OFFSET('HARGA SATUAN'!$D$6,MATCH('RAB Standart'!C103,'HARGA SATUAN'!$C$7:$C$1509,0),0))</f>
        <v>JASA</v>
      </c>
      <c r="E103" s="281" t="str">
        <f ca="1">IF(B103="+","Unit",IF(ISERROR(OFFSET('HARGA SATUAN'!$E$6,MATCH('RAB Standart'!C103,'HARGA SATUAN'!$C$7:$C$1509,0),0)),"",OFFSET('HARGA SATUAN'!$E$6,MATCH('RAB Standart'!C103,'HARGA SATUAN'!$C$7:$C$1509,0),0)))</f>
        <v>Unit</v>
      </c>
      <c r="F103" s="290">
        <f>F99*1</f>
        <v>1</v>
      </c>
      <c r="G103" s="282">
        <f ca="1">IF(ISERROR(OFFSET('HARGA SATUAN'!$I$6,MATCH('RAB Standart'!C103,'HARGA SATUAN'!$C$7:$C$1509,0),0)),0,OFFSET('HARGA SATUAN'!$I$6,MATCH('RAB Standart'!C103,'HARGA SATUAN'!$C$7:$C$1509,0),0))</f>
        <v>31200</v>
      </c>
      <c r="H103" s="283">
        <f t="shared" ca="1" si="28"/>
        <v>0</v>
      </c>
      <c r="I103" s="283">
        <f t="shared" ca="1" si="29"/>
        <v>0</v>
      </c>
      <c r="J103" s="283">
        <f t="shared" ca="1" si="30"/>
        <v>31200</v>
      </c>
      <c r="K103" s="284">
        <f t="shared" ca="1" si="31"/>
        <v>31200</v>
      </c>
      <c r="L103" s="288"/>
      <c r="M103" s="288"/>
      <c r="N103" s="288"/>
      <c r="O103" s="285"/>
      <c r="P103" s="285"/>
      <c r="Q103" s="266"/>
      <c r="R103" s="258"/>
      <c r="S103" s="286"/>
      <c r="T103" s="263"/>
      <c r="U103" s="263"/>
      <c r="V103" s="263"/>
    </row>
    <row r="104" spans="1:22" s="289" customFormat="1" ht="14.25" customHeight="1">
      <c r="A104" s="258"/>
      <c r="B104" s="291"/>
      <c r="C104" s="292"/>
      <c r="D104" s="280"/>
      <c r="E104" s="281"/>
      <c r="F104" s="290"/>
      <c r="G104" s="282"/>
      <c r="H104" s="283"/>
      <c r="I104" s="283"/>
      <c r="J104" s="283"/>
      <c r="K104" s="284"/>
      <c r="L104" s="288"/>
      <c r="M104" s="288"/>
      <c r="N104" s="288"/>
      <c r="O104" s="285"/>
      <c r="P104" s="285"/>
      <c r="Q104" s="266"/>
      <c r="R104" s="258"/>
      <c r="S104" s="286"/>
      <c r="T104" s="263"/>
      <c r="U104" s="263"/>
      <c r="V104" s="263"/>
    </row>
    <row r="105" spans="1:22" s="289" customFormat="1">
      <c r="A105" s="258" t="e">
        <f>IF(AND(C105=0,#REF!=0,#REF!=0),"BLANKS",1)</f>
        <v>#REF!</v>
      </c>
      <c r="B105" s="293" t="s">
        <v>1008</v>
      </c>
      <c r="C105" s="494" t="s">
        <v>1629</v>
      </c>
      <c r="D105" s="280" t="str">
        <f ca="1">IF(ISERROR(OFFSET('HARGA SATUAN'!$D$6,MATCH('RAB Standart'!C105,'HARGA SATUAN'!$C$7:$C$1509,0),0)),"",OFFSET('HARGA SATUAN'!$D$6,MATCH('RAB Standart'!C105,'HARGA SATUAN'!$C$7:$C$1509,0),0))</f>
        <v/>
      </c>
      <c r="E105" s="281" t="str">
        <f ca="1">IF(B105="+","Unit",IF(ISERROR(OFFSET('HARGA SATUAN'!$E$6,MATCH('RAB Standart'!C105,'HARGA SATUAN'!$C$7:$C$1509,0),0)),"",OFFSET('HARGA SATUAN'!$E$6,MATCH('RAB Standart'!C105,'HARGA SATUAN'!$C$7:$C$1509,0),0)))</f>
        <v>Unit</v>
      </c>
      <c r="F105" s="281">
        <v>4</v>
      </c>
      <c r="G105" s="282">
        <f ca="1">IF(ISERROR(OFFSET('HARGA SATUAN'!$I$6,MATCH('RAB Standart'!C105,'HARGA SATUAN'!$C$7:$C$1509,0),0)),0,OFFSET('HARGA SATUAN'!$I$6,MATCH('RAB Standart'!C105,'HARGA SATUAN'!$C$7:$C$1509,0),0))</f>
        <v>0</v>
      </c>
      <c r="H105" s="283">
        <f t="shared" ref="H105:H129" ca="1" si="32">IF(OR(D105="MDU",D105="MDU-KD"),(IF($O$3="RAB NON MDU","PLN KD",G105*F105)),0)</f>
        <v>0</v>
      </c>
      <c r="I105" s="283">
        <f t="shared" ref="I105:I129" ca="1" si="33">IF(D105="HDW",G105*F105,0)</f>
        <v>0</v>
      </c>
      <c r="J105" s="283">
        <f t="shared" ref="J105:J129" ca="1" si="34">IF(D105="JASA",G105*F105,0)</f>
        <v>0</v>
      </c>
      <c r="K105" s="284">
        <f t="shared" ref="K105:K129" ca="1" si="35">SUM(H105:J105)</f>
        <v>0</v>
      </c>
      <c r="L105" s="288"/>
      <c r="M105" s="288"/>
      <c r="N105" s="288"/>
      <c r="O105" s="285"/>
      <c r="P105" s="285"/>
      <c r="Q105" s="266"/>
      <c r="R105" s="258"/>
      <c r="S105" s="286"/>
      <c r="T105" s="263"/>
      <c r="U105" s="263"/>
      <c r="V105" s="263"/>
    </row>
    <row r="106" spans="1:22" s="289" customFormat="1">
      <c r="A106" s="258" t="e">
        <f>IF(AND(C106=0,C107=0,#REF!=0),"BLANKS",1)</f>
        <v>#REF!</v>
      </c>
      <c r="B106" s="293">
        <v>1</v>
      </c>
      <c r="C106" s="494" t="s">
        <v>18</v>
      </c>
      <c r="D106" s="280" t="str">
        <f ca="1">IF(ISERROR(OFFSET('HARGA SATUAN'!$D$6,MATCH('RAB Standart'!C106,'HARGA SATUAN'!$C$7:$C$1509,0),0)),"",OFFSET('HARGA SATUAN'!$D$6,MATCH('RAB Standart'!C106,'HARGA SATUAN'!$C$7:$C$1509,0),0))</f>
        <v>HDW</v>
      </c>
      <c r="E106" s="281" t="str">
        <f ca="1">IF(B106="+","Unit",IF(ISERROR(OFFSET('HARGA SATUAN'!$E$6,MATCH('RAB Standart'!C106,'HARGA SATUAN'!$C$7:$C$1509,0),0)),"",OFFSET('HARGA SATUAN'!$E$6,MATCH('RAB Standart'!C106,'HARGA SATUAN'!$C$7:$C$1509,0),0)))</f>
        <v>Bh</v>
      </c>
      <c r="F106" s="281">
        <f>F105*1</f>
        <v>4</v>
      </c>
      <c r="G106" s="282">
        <f ca="1">IF(ISERROR(OFFSET('HARGA SATUAN'!$I$6,MATCH('RAB Standart'!C106,'HARGA SATUAN'!$C$7:$C$1509,0),0)),0,OFFSET('HARGA SATUAN'!$I$6,MATCH('RAB Standart'!C106,'HARGA SATUAN'!$C$7:$C$1509,0),0))</f>
        <v>26500</v>
      </c>
      <c r="H106" s="283">
        <f t="shared" ca="1" si="32"/>
        <v>0</v>
      </c>
      <c r="I106" s="283">
        <f t="shared" ca="1" si="33"/>
        <v>106000</v>
      </c>
      <c r="J106" s="283">
        <f t="shared" ca="1" si="34"/>
        <v>0</v>
      </c>
      <c r="K106" s="284">
        <f t="shared" ca="1" si="35"/>
        <v>106000</v>
      </c>
      <c r="L106" s="288"/>
      <c r="M106" s="288"/>
      <c r="N106" s="288"/>
      <c r="O106" s="285"/>
      <c r="P106" s="285"/>
      <c r="Q106" s="266"/>
      <c r="R106" s="258"/>
      <c r="S106" s="286"/>
      <c r="T106" s="263"/>
      <c r="U106" s="263"/>
      <c r="V106" s="263"/>
    </row>
    <row r="107" spans="1:22" s="289" customFormat="1">
      <c r="A107" s="258" t="e">
        <f>IF(AND(C107=0,#REF!=0,#REF!=0),"BLANKS",1)</f>
        <v>#REF!</v>
      </c>
      <c r="B107" s="293">
        <v>2</v>
      </c>
      <c r="C107" s="494" t="s">
        <v>196</v>
      </c>
      <c r="D107" s="280" t="str">
        <f ca="1">IF(ISERROR(OFFSET('HARGA SATUAN'!$D$6,MATCH('RAB Standart'!C107,'HARGA SATUAN'!$C$7:$C$1509,0),0)),"",OFFSET('HARGA SATUAN'!$D$6,MATCH('RAB Standart'!C107,'HARGA SATUAN'!$C$7:$C$1509,0),0))</f>
        <v>HDW</v>
      </c>
      <c r="E107" s="281" t="str">
        <f ca="1">IF(B107="+","Unit",IF(ISERROR(OFFSET('HARGA SATUAN'!$E$6,MATCH('RAB Standart'!C107,'HARGA SATUAN'!$C$7:$C$1509,0),0)),"",OFFSET('HARGA SATUAN'!$E$6,MATCH('RAB Standart'!C107,'HARGA SATUAN'!$C$7:$C$1509,0),0)))</f>
        <v>Bh</v>
      </c>
      <c r="F107" s="281">
        <f>F105*1</f>
        <v>4</v>
      </c>
      <c r="G107" s="282">
        <f ca="1">IF(ISERROR(OFFSET('HARGA SATUAN'!$I$6,MATCH('RAB Standart'!C107,'HARGA SATUAN'!$C$7:$C$1509,0),0)),0,OFFSET('HARGA SATUAN'!$I$6,MATCH('RAB Standart'!C107,'HARGA SATUAN'!$C$7:$C$1509,0),0))</f>
        <v>12500</v>
      </c>
      <c r="H107" s="283">
        <f t="shared" ca="1" si="32"/>
        <v>0</v>
      </c>
      <c r="I107" s="283">
        <f t="shared" ca="1" si="33"/>
        <v>50000</v>
      </c>
      <c r="J107" s="283">
        <f t="shared" ca="1" si="34"/>
        <v>0</v>
      </c>
      <c r="K107" s="284">
        <f t="shared" ca="1" si="35"/>
        <v>50000</v>
      </c>
      <c r="L107" s="288"/>
      <c r="M107" s="288"/>
      <c r="N107" s="288"/>
      <c r="O107" s="285"/>
      <c r="P107" s="285"/>
      <c r="Q107" s="266"/>
      <c r="R107" s="258"/>
      <c r="S107" s="286"/>
      <c r="T107" s="263"/>
      <c r="U107" s="263"/>
      <c r="V107" s="263"/>
    </row>
    <row r="108" spans="1:22" s="289" customFormat="1">
      <c r="A108" s="258"/>
      <c r="B108" s="293">
        <v>3</v>
      </c>
      <c r="C108" s="494" t="s">
        <v>199</v>
      </c>
      <c r="D108" s="280" t="str">
        <f ca="1">IF(ISERROR(OFFSET('HARGA SATUAN'!$D$6,MATCH('RAB Standart'!C108,'HARGA SATUAN'!$C$7:$C$1509,0),0)),"",OFFSET('HARGA SATUAN'!$D$6,MATCH('RAB Standart'!C108,'HARGA SATUAN'!$C$7:$C$1509,0),0))</f>
        <v>HDW</v>
      </c>
      <c r="E108" s="281" t="str">
        <f ca="1">IF(B108="+","Unit",IF(ISERROR(OFFSET('HARGA SATUAN'!$E$6,MATCH('RAB Standart'!C108,'HARGA SATUAN'!$C$7:$C$1509,0),0)),"",OFFSET('HARGA SATUAN'!$E$6,MATCH('RAB Standart'!C108,'HARGA SATUAN'!$C$7:$C$1509,0),0)))</f>
        <v>Mtr</v>
      </c>
      <c r="F108" s="281">
        <f>F105*12</f>
        <v>48</v>
      </c>
      <c r="G108" s="282">
        <f ca="1">IF(ISERROR(OFFSET('HARGA SATUAN'!$I$6,MATCH('RAB Standart'!C108,'HARGA SATUAN'!$C$7:$C$1509,0),0)),0,OFFSET('HARGA SATUAN'!$I$6,MATCH('RAB Standart'!C108,'HARGA SATUAN'!$C$7:$C$1509,0),0))</f>
        <v>39204</v>
      </c>
      <c r="H108" s="283">
        <f t="shared" ca="1" si="32"/>
        <v>0</v>
      </c>
      <c r="I108" s="283">
        <f t="shared" ca="1" si="33"/>
        <v>1881792</v>
      </c>
      <c r="J108" s="283">
        <f t="shared" ca="1" si="34"/>
        <v>0</v>
      </c>
      <c r="K108" s="284">
        <f t="shared" ca="1" si="35"/>
        <v>1881792</v>
      </c>
      <c r="L108" s="288"/>
      <c r="M108" s="288"/>
      <c r="N108" s="288"/>
      <c r="O108" s="285"/>
      <c r="P108" s="285"/>
      <c r="Q108" s="266"/>
      <c r="R108" s="258"/>
      <c r="S108" s="286"/>
      <c r="T108" s="263"/>
      <c r="U108" s="263"/>
      <c r="V108" s="263"/>
    </row>
    <row r="109" spans="1:22" s="289" customFormat="1">
      <c r="A109" s="258" t="e">
        <f>IF(AND(C109=0,C110=0,#REF!=0),"BLANKS",1)</f>
        <v>#REF!</v>
      </c>
      <c r="B109" s="293">
        <v>4</v>
      </c>
      <c r="C109" s="494" t="s">
        <v>280</v>
      </c>
      <c r="D109" s="280" t="str">
        <f ca="1">IF(ISERROR(OFFSET('HARGA SATUAN'!$D$6,MATCH('RAB Standart'!C109,'HARGA SATUAN'!$C$7:$C$1509,0),0)),"",OFFSET('HARGA SATUAN'!$D$6,MATCH('RAB Standart'!C109,'HARGA SATUAN'!$C$7:$C$1509,0),0))</f>
        <v>HDW</v>
      </c>
      <c r="E109" s="281" t="str">
        <f ca="1">IF(B109="+","Unit",IF(ISERROR(OFFSET('HARGA SATUAN'!$E$6,MATCH('RAB Standart'!C109,'HARGA SATUAN'!$C$7:$C$1509,0),0)),"",OFFSET('HARGA SATUAN'!$E$6,MATCH('RAB Standart'!C109,'HARGA SATUAN'!$C$7:$C$1509,0),0)))</f>
        <v>Bh</v>
      </c>
      <c r="F109" s="281">
        <f>F105*2</f>
        <v>8</v>
      </c>
      <c r="G109" s="282">
        <f ca="1">IF(ISERROR(OFFSET('HARGA SATUAN'!$I$6,MATCH('RAB Standart'!C109,'HARGA SATUAN'!$C$7:$C$1509,0),0)),0,OFFSET('HARGA SATUAN'!$I$6,MATCH('RAB Standart'!C109,'HARGA SATUAN'!$C$7:$C$1509,0),0))</f>
        <v>40000</v>
      </c>
      <c r="H109" s="283">
        <f t="shared" ca="1" si="32"/>
        <v>0</v>
      </c>
      <c r="I109" s="283">
        <f t="shared" ca="1" si="33"/>
        <v>320000</v>
      </c>
      <c r="J109" s="283">
        <f t="shared" ca="1" si="34"/>
        <v>0</v>
      </c>
      <c r="K109" s="284">
        <f t="shared" ca="1" si="35"/>
        <v>320000</v>
      </c>
      <c r="L109" s="288"/>
      <c r="M109" s="288"/>
      <c r="N109" s="288"/>
      <c r="O109" s="285"/>
      <c r="P109" s="285"/>
      <c r="Q109" s="266"/>
      <c r="R109" s="258"/>
      <c r="S109" s="286"/>
      <c r="T109" s="263"/>
      <c r="U109" s="263"/>
      <c r="V109" s="263"/>
    </row>
    <row r="110" spans="1:22" s="289" customFormat="1">
      <c r="A110" s="258" t="e">
        <f>IF(AND(C110=0,#REF!=0,#REF!=0),"BLANKS",1)</f>
        <v>#REF!</v>
      </c>
      <c r="B110" s="495">
        <v>5</v>
      </c>
      <c r="C110" s="496" t="s">
        <v>16</v>
      </c>
      <c r="D110" s="280" t="str">
        <f ca="1">IF(ISERROR(OFFSET('HARGA SATUAN'!$D$6,MATCH('RAB Standart'!C110,'HARGA SATUAN'!$C$7:$C$1509,0),0)),"",OFFSET('HARGA SATUAN'!$D$6,MATCH('RAB Standart'!C110,'HARGA SATUAN'!$C$7:$C$1509,0),0))</f>
        <v>HDW</v>
      </c>
      <c r="E110" s="281" t="str">
        <f ca="1">IF(B110="+","Unit",IF(ISERROR(OFFSET('HARGA SATUAN'!$E$6,MATCH('RAB Standart'!C110,'HARGA SATUAN'!$C$7:$C$1509,0),0)),"",OFFSET('HARGA SATUAN'!$E$6,MATCH('RAB Standart'!C110,'HARGA SATUAN'!$C$7:$C$1509,0),0)))</f>
        <v>Bh</v>
      </c>
      <c r="F110" s="281">
        <f>F105*1</f>
        <v>4</v>
      </c>
      <c r="G110" s="282">
        <f ca="1">IF(ISERROR(OFFSET('HARGA SATUAN'!$I$6,MATCH('RAB Standart'!C110,'HARGA SATUAN'!$C$7:$C$1509,0),0)),0,OFFSET('HARGA SATUAN'!$I$6,MATCH('RAB Standart'!C110,'HARGA SATUAN'!$C$7:$C$1509,0),0))</f>
        <v>2500</v>
      </c>
      <c r="H110" s="283">
        <f t="shared" ca="1" si="32"/>
        <v>0</v>
      </c>
      <c r="I110" s="283">
        <f t="shared" ca="1" si="33"/>
        <v>10000</v>
      </c>
      <c r="J110" s="283">
        <f t="shared" ca="1" si="34"/>
        <v>0</v>
      </c>
      <c r="K110" s="284">
        <f t="shared" ca="1" si="35"/>
        <v>10000</v>
      </c>
      <c r="L110" s="288"/>
      <c r="M110" s="288"/>
      <c r="N110" s="288"/>
      <c r="O110" s="285"/>
      <c r="P110" s="285"/>
      <c r="Q110" s="266"/>
      <c r="R110" s="258"/>
      <c r="S110" s="286"/>
      <c r="T110" s="263"/>
      <c r="U110" s="263"/>
      <c r="V110" s="263"/>
    </row>
    <row r="111" spans="1:22" s="289" customFormat="1">
      <c r="A111" s="258" t="e">
        <f>IF(AND(C111=0,#REF!=0,#REF!=0),"BLANKS",1)</f>
        <v>#REF!</v>
      </c>
      <c r="B111" s="293">
        <v>6</v>
      </c>
      <c r="C111" s="494" t="s">
        <v>754</v>
      </c>
      <c r="D111" s="280" t="str">
        <f ca="1">IF(ISERROR(OFFSET('HARGA SATUAN'!$D$6,MATCH('RAB Standart'!C111,'HARGA SATUAN'!$C$7:$C$1509,0),0)),"",OFFSET('HARGA SATUAN'!$D$6,MATCH('RAB Standart'!C111,'HARGA SATUAN'!$C$7:$C$1509,0),0))</f>
        <v>JASA</v>
      </c>
      <c r="E111" s="281" t="str">
        <f ca="1">IF(B111="+","Unit",IF(ISERROR(OFFSET('HARGA SATUAN'!$E$6,MATCH('RAB Standart'!C111,'HARGA SATUAN'!$C$7:$C$1509,0),0)),"",OFFSET('HARGA SATUAN'!$E$6,MATCH('RAB Standart'!C111,'HARGA SATUAN'!$C$7:$C$1509,0),0)))</f>
        <v>Unit</v>
      </c>
      <c r="F111" s="281">
        <f>F105*1</f>
        <v>4</v>
      </c>
      <c r="G111" s="282">
        <f ca="1">IF(ISERROR(OFFSET('HARGA SATUAN'!$I$6,MATCH('RAB Standart'!C111,'HARGA SATUAN'!$C$7:$C$1509,0),0)),0,OFFSET('HARGA SATUAN'!$I$6,MATCH('RAB Standart'!C111,'HARGA SATUAN'!$C$7:$C$1509,0),0))</f>
        <v>36600</v>
      </c>
      <c r="H111" s="283">
        <f t="shared" ca="1" si="32"/>
        <v>0</v>
      </c>
      <c r="I111" s="283">
        <f t="shared" ca="1" si="33"/>
        <v>0</v>
      </c>
      <c r="J111" s="283">
        <f t="shared" ca="1" si="34"/>
        <v>146400</v>
      </c>
      <c r="K111" s="284">
        <f t="shared" ca="1" si="35"/>
        <v>146400</v>
      </c>
      <c r="L111" s="288"/>
      <c r="M111" s="288"/>
      <c r="N111" s="288"/>
      <c r="O111" s="285"/>
      <c r="P111" s="285"/>
      <c r="Q111" s="266"/>
      <c r="R111" s="258"/>
      <c r="S111" s="286"/>
      <c r="T111" s="263"/>
      <c r="U111" s="263"/>
      <c r="V111" s="263"/>
    </row>
    <row r="112" spans="1:22" s="289" customFormat="1">
      <c r="A112" s="258"/>
      <c r="B112" s="293"/>
      <c r="C112" s="494"/>
      <c r="D112" s="280" t="str">
        <f ca="1">IF(ISERROR(OFFSET('HARGA SATUAN'!$D$6,MATCH('RAB Standart'!C112,'HARGA SATUAN'!$C$7:$C$1509,0),0)),"",OFFSET('HARGA SATUAN'!$D$6,MATCH('RAB Standart'!C112,'HARGA SATUAN'!$C$7:$C$1509,0),0))</f>
        <v/>
      </c>
      <c r="E112" s="281" t="str">
        <f ca="1">IF(B112="+","Unit",IF(ISERROR(OFFSET('HARGA SATUAN'!$E$6,MATCH('RAB Standart'!C112,'HARGA SATUAN'!$C$7:$C$1509,0),0)),"",OFFSET('HARGA SATUAN'!$E$6,MATCH('RAB Standart'!C112,'HARGA SATUAN'!$C$7:$C$1509,0),0)))</f>
        <v/>
      </c>
      <c r="F112" s="281"/>
      <c r="G112" s="282">
        <f ca="1">IF(ISERROR(OFFSET('HARGA SATUAN'!$I$6,MATCH('RAB Standart'!C112,'HARGA SATUAN'!$C$7:$C$1509,0),0)),0,OFFSET('HARGA SATUAN'!$I$6,MATCH('RAB Standart'!C112,'HARGA SATUAN'!$C$7:$C$1509,0),0))</f>
        <v>0</v>
      </c>
      <c r="H112" s="283">
        <f t="shared" ca="1" si="32"/>
        <v>0</v>
      </c>
      <c r="I112" s="283">
        <f t="shared" ca="1" si="33"/>
        <v>0</v>
      </c>
      <c r="J112" s="283">
        <f t="shared" ca="1" si="34"/>
        <v>0</v>
      </c>
      <c r="K112" s="284">
        <f t="shared" ca="1" si="35"/>
        <v>0</v>
      </c>
      <c r="L112" s="288"/>
      <c r="M112" s="288"/>
      <c r="N112" s="288"/>
      <c r="O112" s="285"/>
      <c r="P112" s="285"/>
      <c r="Q112" s="266"/>
      <c r="R112" s="258"/>
      <c r="S112" s="286"/>
      <c r="T112" s="263"/>
      <c r="U112" s="263"/>
      <c r="V112" s="263"/>
    </row>
    <row r="113" spans="1:22" s="289" customFormat="1">
      <c r="A113" s="258" t="e">
        <f>IF(AND(C113=0,#REF!=0,#REF!=0),"BLANKS",1)</f>
        <v>#REF!</v>
      </c>
      <c r="B113" s="293" t="s">
        <v>1008</v>
      </c>
      <c r="C113" s="494" t="s">
        <v>1630</v>
      </c>
      <c r="D113" s="280" t="str">
        <f ca="1">IF(ISERROR(OFFSET('HARGA SATUAN'!$D$6,MATCH('RAB Standart'!C113,'HARGA SATUAN'!$C$7:$C$1509,0),0)),"",OFFSET('HARGA SATUAN'!$D$6,MATCH('RAB Standart'!C113,'HARGA SATUAN'!$C$7:$C$1509,0),0))</f>
        <v/>
      </c>
      <c r="E113" s="281" t="str">
        <f ca="1">IF(B113="+","Unit",IF(ISERROR(OFFSET('HARGA SATUAN'!$E$6,MATCH('RAB Standart'!C113,'HARGA SATUAN'!$C$7:$C$1509,0),0)),"",OFFSET('HARGA SATUAN'!$E$6,MATCH('RAB Standart'!C113,'HARGA SATUAN'!$C$7:$C$1509,0),0)))</f>
        <v>Unit</v>
      </c>
      <c r="F113" s="281">
        <v>4</v>
      </c>
      <c r="G113" s="282">
        <f ca="1">IF(ISERROR(OFFSET('HARGA SATUAN'!$I$6,MATCH('RAB Standart'!C113,'HARGA SATUAN'!$C$7:$C$1509,0),0)),0,OFFSET('HARGA SATUAN'!$I$6,MATCH('RAB Standart'!C113,'HARGA SATUAN'!$C$7:$C$1509,0),0))</f>
        <v>0</v>
      </c>
      <c r="H113" s="283">
        <f t="shared" ca="1" si="32"/>
        <v>0</v>
      </c>
      <c r="I113" s="283">
        <f t="shared" ca="1" si="33"/>
        <v>0</v>
      </c>
      <c r="J113" s="283">
        <f t="shared" ca="1" si="34"/>
        <v>0</v>
      </c>
      <c r="K113" s="284">
        <f t="shared" ca="1" si="35"/>
        <v>0</v>
      </c>
      <c r="L113" s="288"/>
      <c r="M113" s="288"/>
      <c r="N113" s="288"/>
      <c r="O113" s="285"/>
      <c r="P113" s="285"/>
      <c r="Q113" s="266"/>
      <c r="R113" s="258"/>
      <c r="S113" s="286"/>
      <c r="T113" s="263"/>
      <c r="U113" s="263"/>
      <c r="V113" s="263"/>
    </row>
    <row r="114" spans="1:22" s="289" customFormat="1">
      <c r="A114" s="258" t="e">
        <f>IF(AND(C114=0,#REF!=0,#REF!=0),"BLANKS",1)</f>
        <v>#REF!</v>
      </c>
      <c r="B114" s="293">
        <v>1</v>
      </c>
      <c r="C114" s="494" t="s">
        <v>591</v>
      </c>
      <c r="D114" s="280" t="str">
        <f ca="1">IF(ISERROR(OFFSET('HARGA SATUAN'!$D$6,MATCH('RAB Standart'!C114,'HARGA SATUAN'!$C$7:$C$1509,0),0)),"",OFFSET('HARGA SATUAN'!$D$6,MATCH('RAB Standart'!C114,'HARGA SATUAN'!$C$7:$C$1509,0),0))</f>
        <v>HDW</v>
      </c>
      <c r="E114" s="281" t="str">
        <f ca="1">IF(B114="+","Unit",IF(ISERROR(OFFSET('HARGA SATUAN'!$E$6,MATCH('RAB Standart'!C114,'HARGA SATUAN'!$C$7:$C$1509,0),0)),"",OFFSET('HARGA SATUAN'!$E$6,MATCH('RAB Standart'!C114,'HARGA SATUAN'!$C$7:$C$1509,0),0)))</f>
        <v>Bh</v>
      </c>
      <c r="F114" s="281">
        <f>F113*1</f>
        <v>4</v>
      </c>
      <c r="G114" s="282">
        <f ca="1">IF(ISERROR(OFFSET('HARGA SATUAN'!$I$6,MATCH('RAB Standart'!C114,'HARGA SATUAN'!$C$7:$C$1509,0),0)),0,OFFSET('HARGA SATUAN'!$I$6,MATCH('RAB Standart'!C114,'HARGA SATUAN'!$C$7:$C$1509,0),0))</f>
        <v>120900</v>
      </c>
      <c r="H114" s="283">
        <f t="shared" ca="1" si="32"/>
        <v>0</v>
      </c>
      <c r="I114" s="283">
        <f t="shared" ca="1" si="33"/>
        <v>483600</v>
      </c>
      <c r="J114" s="283">
        <f t="shared" ca="1" si="34"/>
        <v>0</v>
      </c>
      <c r="K114" s="284">
        <f t="shared" ca="1" si="35"/>
        <v>483600</v>
      </c>
      <c r="L114" s="288"/>
      <c r="M114" s="288"/>
      <c r="N114" s="288"/>
      <c r="O114" s="285"/>
      <c r="P114" s="285"/>
      <c r="Q114" s="266"/>
      <c r="R114" s="258"/>
      <c r="S114" s="286"/>
      <c r="T114" s="263"/>
      <c r="U114" s="263"/>
      <c r="V114" s="263"/>
    </row>
    <row r="115" spans="1:22" s="289" customFormat="1">
      <c r="A115" s="258" t="e">
        <f>IF(AND(C115=0,#REF!=0,#REF!=0),"BLANKS",1)</f>
        <v>#REF!</v>
      </c>
      <c r="B115" s="293">
        <v>2</v>
      </c>
      <c r="C115" s="494" t="s">
        <v>254</v>
      </c>
      <c r="D115" s="280" t="str">
        <f ca="1">IF(ISERROR(OFFSET('HARGA SATUAN'!$D$6,MATCH('RAB Standart'!C115,'HARGA SATUAN'!$C$7:$C$1509,0),0)),"",OFFSET('HARGA SATUAN'!$D$6,MATCH('RAB Standart'!C115,'HARGA SATUAN'!$C$7:$C$1509,0),0))</f>
        <v>HDW</v>
      </c>
      <c r="E115" s="281" t="str">
        <f ca="1">IF(B115="+","Unit",IF(ISERROR(OFFSET('HARGA SATUAN'!$E$6,MATCH('RAB Standart'!C115,'HARGA SATUAN'!$C$7:$C$1509,0),0)),"",OFFSET('HARGA SATUAN'!$E$6,MATCH('RAB Standart'!C115,'HARGA SATUAN'!$C$7:$C$1509,0),0)))</f>
        <v>Bh</v>
      </c>
      <c r="F115" s="281">
        <f>F113*1</f>
        <v>4</v>
      </c>
      <c r="G115" s="282">
        <f ca="1">IF(ISERROR(OFFSET('HARGA SATUAN'!$I$6,MATCH('RAB Standart'!C115,'HARGA SATUAN'!$C$7:$C$1509,0),0)),0,OFFSET('HARGA SATUAN'!$I$6,MATCH('RAB Standart'!C115,'HARGA SATUAN'!$C$7:$C$1509,0),0))</f>
        <v>135800</v>
      </c>
      <c r="H115" s="283">
        <f t="shared" ref="H115:H124" ca="1" si="36">IF(OR(D115="MDU",D115="MDU-KD"),(IF($O$3="RAB NON MDU","PLN KD",G115*F115)),0)</f>
        <v>0</v>
      </c>
      <c r="I115" s="283">
        <f t="shared" ref="I115:I124" ca="1" si="37">IF(D115="HDW",G115*F115,0)</f>
        <v>543200</v>
      </c>
      <c r="J115" s="283">
        <f t="shared" ref="J115:J124" ca="1" si="38">IF(D115="JASA",G115*F115,0)</f>
        <v>0</v>
      </c>
      <c r="K115" s="284">
        <f t="shared" ref="K115:K124" ca="1" si="39">SUM(H115:J115)</f>
        <v>543200</v>
      </c>
      <c r="L115" s="288"/>
      <c r="M115" s="288"/>
      <c r="N115" s="288"/>
      <c r="O115" s="285"/>
      <c r="P115" s="285"/>
      <c r="Q115" s="266"/>
      <c r="R115" s="258"/>
      <c r="S115" s="286"/>
      <c r="T115" s="263"/>
      <c r="U115" s="263"/>
      <c r="V115" s="263"/>
    </row>
    <row r="116" spans="1:22" s="289" customFormat="1">
      <c r="A116" s="258" t="e">
        <f>IF(AND(C116=0,C117=0,#REF!=0),"BLANKS",1)</f>
        <v>#REF!</v>
      </c>
      <c r="B116" s="293">
        <v>3</v>
      </c>
      <c r="C116" s="494" t="s">
        <v>207</v>
      </c>
      <c r="D116" s="280" t="str">
        <f ca="1">IF(ISERROR(OFFSET('HARGA SATUAN'!$D$6,MATCH('RAB Standart'!C116,'HARGA SATUAN'!$C$7:$C$1509,0),0)),"",OFFSET('HARGA SATUAN'!$D$6,MATCH('RAB Standart'!C116,'HARGA SATUAN'!$C$7:$C$1509,0),0))</f>
        <v>HDW</v>
      </c>
      <c r="E116" s="281" t="str">
        <f ca="1">IF(B116="+","Unit",IF(ISERROR(OFFSET('HARGA SATUAN'!$E$6,MATCH('RAB Standart'!C116,'HARGA SATUAN'!$C$7:$C$1509,0),0)),"",OFFSET('HARGA SATUAN'!$E$6,MATCH('RAB Standart'!C116,'HARGA SATUAN'!$C$7:$C$1509,0),0)))</f>
        <v>Bh</v>
      </c>
      <c r="F116" s="294">
        <f>F113*1</f>
        <v>4</v>
      </c>
      <c r="G116" s="282">
        <f ca="1">IF(ISERROR(OFFSET('HARGA SATUAN'!$I$6,MATCH('RAB Standart'!C116,'HARGA SATUAN'!$C$7:$C$1509,0),0)),0,OFFSET('HARGA SATUAN'!$I$6,MATCH('RAB Standart'!C116,'HARGA SATUAN'!$C$7:$C$1509,0),0))</f>
        <v>4500</v>
      </c>
      <c r="H116" s="283">
        <f t="shared" ca="1" si="36"/>
        <v>0</v>
      </c>
      <c r="I116" s="283">
        <f t="shared" ca="1" si="37"/>
        <v>18000</v>
      </c>
      <c r="J116" s="283">
        <f t="shared" ca="1" si="38"/>
        <v>0</v>
      </c>
      <c r="K116" s="284">
        <f t="shared" ca="1" si="39"/>
        <v>18000</v>
      </c>
      <c r="L116" s="288"/>
      <c r="M116" s="288"/>
      <c r="N116" s="288"/>
      <c r="O116" s="285"/>
      <c r="P116" s="285"/>
      <c r="Q116" s="266"/>
      <c r="R116" s="258"/>
      <c r="S116" s="286"/>
      <c r="T116" s="263"/>
      <c r="U116" s="263"/>
      <c r="V116" s="263"/>
    </row>
    <row r="117" spans="1:22" s="289" customFormat="1">
      <c r="A117" s="258" t="e">
        <f>IF(AND(C117=0,#REF!=0,#REF!=0),"BLANKS",1)</f>
        <v>#REF!</v>
      </c>
      <c r="B117" s="293">
        <v>4</v>
      </c>
      <c r="C117" s="494" t="s">
        <v>762</v>
      </c>
      <c r="D117" s="280" t="str">
        <f ca="1">IF(ISERROR(OFFSET('HARGA SATUAN'!$D$6,MATCH('RAB Standart'!C117,'HARGA SATUAN'!$C$7:$C$1509,0),0)),"",OFFSET('HARGA SATUAN'!$D$6,MATCH('RAB Standart'!C117,'HARGA SATUAN'!$C$7:$C$1509,0),0))</f>
        <v>JASA</v>
      </c>
      <c r="E117" s="281" t="str">
        <f ca="1">IF(B117="+","Unit",IF(ISERROR(OFFSET('HARGA SATUAN'!$E$6,MATCH('RAB Standart'!C117,'HARGA SATUAN'!$C$7:$C$1509,0),0)),"",OFFSET('HARGA SATUAN'!$E$6,MATCH('RAB Standart'!C117,'HARGA SATUAN'!$C$7:$C$1509,0),0)))</f>
        <v>Unit</v>
      </c>
      <c r="F117" s="281">
        <f>F113*1</f>
        <v>4</v>
      </c>
      <c r="G117" s="282">
        <f ca="1">IF(ISERROR(OFFSET('HARGA SATUAN'!$I$6,MATCH('RAB Standart'!C117,'HARGA SATUAN'!$C$7:$C$1509,0),0)),0,OFFSET('HARGA SATUAN'!$I$6,MATCH('RAB Standart'!C117,'HARGA SATUAN'!$C$7:$C$1509,0),0))</f>
        <v>55500</v>
      </c>
      <c r="H117" s="283">
        <f t="shared" ca="1" si="36"/>
        <v>0</v>
      </c>
      <c r="I117" s="283">
        <f t="shared" ca="1" si="37"/>
        <v>0</v>
      </c>
      <c r="J117" s="283">
        <f t="shared" ca="1" si="38"/>
        <v>222000</v>
      </c>
      <c r="K117" s="284">
        <f t="shared" ca="1" si="39"/>
        <v>222000</v>
      </c>
      <c r="L117" s="288"/>
      <c r="M117" s="288"/>
      <c r="N117" s="288"/>
      <c r="O117" s="285"/>
      <c r="P117" s="285"/>
      <c r="Q117" s="266"/>
      <c r="R117" s="258"/>
      <c r="S117" s="286"/>
      <c r="T117" s="263"/>
      <c r="U117" s="263"/>
      <c r="V117" s="263"/>
    </row>
    <row r="118" spans="1:22" s="289" customFormat="1">
      <c r="A118" s="258"/>
      <c r="B118" s="293"/>
      <c r="C118" s="494"/>
      <c r="D118" s="280" t="str">
        <f ca="1">IF(ISERROR(OFFSET('HARGA SATUAN'!$D$6,MATCH('RAB Standart'!C118,'HARGA SATUAN'!$C$7:$C$1509,0),0)),"",OFFSET('HARGA SATUAN'!$D$6,MATCH('RAB Standart'!C118,'HARGA SATUAN'!$C$7:$C$1509,0),0))</f>
        <v/>
      </c>
      <c r="E118" s="281" t="str">
        <f ca="1">IF(B118="+","Unit",IF(ISERROR(OFFSET('HARGA SATUAN'!$E$6,MATCH('RAB Standart'!C118,'HARGA SATUAN'!$C$7:$C$1509,0),0)),"",OFFSET('HARGA SATUAN'!$E$6,MATCH('RAB Standart'!C118,'HARGA SATUAN'!$C$7:$C$1509,0),0)))</f>
        <v/>
      </c>
      <c r="F118" s="281"/>
      <c r="G118" s="282">
        <f ca="1">IF(ISERROR(OFFSET('HARGA SATUAN'!$I$6,MATCH('RAB Standart'!C118,'HARGA SATUAN'!$C$7:$C$1509,0),0)),0,OFFSET('HARGA SATUAN'!$I$6,MATCH('RAB Standart'!C118,'HARGA SATUAN'!$C$7:$C$1509,0),0))</f>
        <v>0</v>
      </c>
      <c r="H118" s="283">
        <f t="shared" ca="1" si="36"/>
        <v>0</v>
      </c>
      <c r="I118" s="283">
        <f t="shared" ca="1" si="37"/>
        <v>0</v>
      </c>
      <c r="J118" s="283">
        <f t="shared" ca="1" si="38"/>
        <v>0</v>
      </c>
      <c r="K118" s="284">
        <f t="shared" ca="1" si="39"/>
        <v>0</v>
      </c>
      <c r="L118" s="288"/>
      <c r="M118" s="288"/>
      <c r="N118" s="288"/>
      <c r="O118" s="285"/>
      <c r="P118" s="285"/>
      <c r="Q118" s="266"/>
      <c r="R118" s="258"/>
      <c r="S118" s="286"/>
      <c r="T118" s="263"/>
      <c r="U118" s="263"/>
      <c r="V118" s="263"/>
    </row>
    <row r="119" spans="1:22" s="289" customFormat="1">
      <c r="A119" s="258" t="e">
        <f>IF(AND(C119=0,C120=0,#REF!=0),"BLANKS",1)</f>
        <v>#REF!</v>
      </c>
      <c r="B119" s="293" t="s">
        <v>1008</v>
      </c>
      <c r="C119" s="494" t="s">
        <v>1631</v>
      </c>
      <c r="D119" s="280" t="str">
        <f ca="1">IF(ISERROR(OFFSET('HARGA SATUAN'!$D$6,MATCH('RAB Standart'!C119,'HARGA SATUAN'!$C$7:$C$1509,0),0)),"",OFFSET('HARGA SATUAN'!$D$6,MATCH('RAB Standart'!C119,'HARGA SATUAN'!$C$7:$C$1509,0),0))</f>
        <v/>
      </c>
      <c r="E119" s="281" t="str">
        <f ca="1">IF(B119="+","Unit",IF(ISERROR(OFFSET('HARGA SATUAN'!$E$6,MATCH('RAB Standart'!C119,'HARGA SATUAN'!$C$7:$C$1509,0),0)),"",OFFSET('HARGA SATUAN'!$E$6,MATCH('RAB Standart'!C119,'HARGA SATUAN'!$C$7:$C$1509,0),0)))</f>
        <v>Unit</v>
      </c>
      <c r="F119" s="281">
        <v>4</v>
      </c>
      <c r="G119" s="282">
        <f ca="1">IF(ISERROR(OFFSET('HARGA SATUAN'!$I$6,MATCH('RAB Standart'!C119,'HARGA SATUAN'!$C$7:$C$1509,0),0)),0,OFFSET('HARGA SATUAN'!$I$6,MATCH('RAB Standart'!C119,'HARGA SATUAN'!$C$7:$C$1509,0),0))</f>
        <v>0</v>
      </c>
      <c r="H119" s="283">
        <f t="shared" ca="1" si="36"/>
        <v>0</v>
      </c>
      <c r="I119" s="283">
        <f t="shared" ca="1" si="37"/>
        <v>0</v>
      </c>
      <c r="J119" s="283">
        <f t="shared" ca="1" si="38"/>
        <v>0</v>
      </c>
      <c r="K119" s="284">
        <f t="shared" ca="1" si="39"/>
        <v>0</v>
      </c>
      <c r="L119" s="288"/>
      <c r="M119" s="288"/>
      <c r="N119" s="288"/>
      <c r="O119" s="285"/>
      <c r="P119" s="285"/>
      <c r="Q119" s="266"/>
      <c r="R119" s="258"/>
      <c r="S119" s="286"/>
      <c r="T119" s="263"/>
      <c r="U119" s="263"/>
      <c r="V119" s="263"/>
    </row>
    <row r="120" spans="1:22" s="289" customFormat="1">
      <c r="A120" s="258" t="e">
        <f>IF(AND(C120=0,#REF!=0,#REF!=0),"BLANKS",1)</f>
        <v>#REF!</v>
      </c>
      <c r="B120" s="495">
        <v>1</v>
      </c>
      <c r="C120" s="496" t="s">
        <v>20</v>
      </c>
      <c r="D120" s="280" t="str">
        <f ca="1">IF(ISERROR(OFFSET('HARGA SATUAN'!$D$6,MATCH('RAB Standart'!C120,'HARGA SATUAN'!$C$7:$C$1509,0),0)),"",OFFSET('HARGA SATUAN'!$D$6,MATCH('RAB Standart'!C120,'HARGA SATUAN'!$C$7:$C$1509,0),0))</f>
        <v>HDW</v>
      </c>
      <c r="E120" s="281" t="str">
        <f ca="1">IF(B120="+","Unit",IF(ISERROR(OFFSET('HARGA SATUAN'!$E$6,MATCH('RAB Standart'!C120,'HARGA SATUAN'!$C$7:$C$1509,0),0)),"",OFFSET('HARGA SATUAN'!$E$6,MATCH('RAB Standart'!C120,'HARGA SATUAN'!$C$7:$C$1509,0),0)))</f>
        <v>Bh</v>
      </c>
      <c r="F120" s="281">
        <f>F119*1</f>
        <v>4</v>
      </c>
      <c r="G120" s="282">
        <f ca="1">IF(ISERROR(OFFSET('HARGA SATUAN'!$I$6,MATCH('RAB Standart'!C120,'HARGA SATUAN'!$C$7:$C$1509,0),0)),0,OFFSET('HARGA SATUAN'!$I$6,MATCH('RAB Standart'!C120,'HARGA SATUAN'!$C$7:$C$1509,0),0))</f>
        <v>47459</v>
      </c>
      <c r="H120" s="283">
        <f t="shared" ca="1" si="36"/>
        <v>0</v>
      </c>
      <c r="I120" s="283">
        <f t="shared" ca="1" si="37"/>
        <v>189836</v>
      </c>
      <c r="J120" s="283">
        <f t="shared" ca="1" si="38"/>
        <v>0</v>
      </c>
      <c r="K120" s="284">
        <f t="shared" ca="1" si="39"/>
        <v>189836</v>
      </c>
      <c r="L120" s="288"/>
      <c r="M120" s="288"/>
      <c r="N120" s="288"/>
      <c r="O120" s="285"/>
      <c r="P120" s="285"/>
      <c r="Q120" s="266"/>
      <c r="R120" s="258"/>
      <c r="S120" s="286"/>
      <c r="T120" s="263"/>
      <c r="U120" s="263"/>
      <c r="V120" s="263"/>
    </row>
    <row r="121" spans="1:22" s="289" customFormat="1">
      <c r="A121" s="258" t="e">
        <f>IF(AND(C121=0,#REF!=0,#REF!=0),"BLANKS",1)</f>
        <v>#REF!</v>
      </c>
      <c r="B121" s="293">
        <v>2</v>
      </c>
      <c r="C121" s="494" t="s">
        <v>22</v>
      </c>
      <c r="D121" s="280" t="str">
        <f ca="1">IF(ISERROR(OFFSET('HARGA SATUAN'!$D$6,MATCH('RAB Standart'!C121,'HARGA SATUAN'!$C$7:$C$1509,0),0)),"",OFFSET('HARGA SATUAN'!$D$6,MATCH('RAB Standart'!C121,'HARGA SATUAN'!$C$7:$C$1509,0),0))</f>
        <v>HDW</v>
      </c>
      <c r="E121" s="281" t="str">
        <f ca="1">IF(B121="+","Unit",IF(ISERROR(OFFSET('HARGA SATUAN'!$E$6,MATCH('RAB Standart'!C121,'HARGA SATUAN'!$C$7:$C$1509,0),0)),"",OFFSET('HARGA SATUAN'!$E$6,MATCH('RAB Standart'!C121,'HARGA SATUAN'!$C$7:$C$1509,0),0)))</f>
        <v>Mtr</v>
      </c>
      <c r="F121" s="281">
        <f>F119*0.8</f>
        <v>3.2</v>
      </c>
      <c r="G121" s="282">
        <f ca="1">IF(ISERROR(OFFSET('HARGA SATUAN'!$I$6,MATCH('RAB Standart'!C121,'HARGA SATUAN'!$C$7:$C$1509,0),0)),0,OFFSET('HARGA SATUAN'!$I$6,MATCH('RAB Standart'!C121,'HARGA SATUAN'!$C$7:$C$1509,0),0))</f>
        <v>30000</v>
      </c>
      <c r="H121" s="283">
        <f t="shared" ca="1" si="36"/>
        <v>0</v>
      </c>
      <c r="I121" s="283">
        <f t="shared" ca="1" si="37"/>
        <v>96000</v>
      </c>
      <c r="J121" s="283">
        <f t="shared" ca="1" si="38"/>
        <v>0</v>
      </c>
      <c r="K121" s="284">
        <f t="shared" ca="1" si="39"/>
        <v>96000</v>
      </c>
      <c r="L121" s="288"/>
      <c r="M121" s="288"/>
      <c r="N121" s="288"/>
      <c r="O121" s="285"/>
      <c r="P121" s="285"/>
      <c r="Q121" s="266"/>
      <c r="R121" s="258"/>
      <c r="S121" s="286"/>
      <c r="T121" s="263"/>
      <c r="U121" s="263"/>
      <c r="V121" s="263"/>
    </row>
    <row r="122" spans="1:22" s="289" customFormat="1">
      <c r="A122" s="258"/>
      <c r="B122" s="293">
        <v>3</v>
      </c>
      <c r="C122" s="494" t="s">
        <v>23</v>
      </c>
      <c r="D122" s="280" t="str">
        <f ca="1">IF(ISERROR(OFFSET('HARGA SATUAN'!$D$6,MATCH('RAB Standart'!C122,'HARGA SATUAN'!$C$7:$C$1509,0),0)),"",OFFSET('HARGA SATUAN'!$D$6,MATCH('RAB Standart'!C122,'HARGA SATUAN'!$C$7:$C$1509,0),0))</f>
        <v>HDW</v>
      </c>
      <c r="E122" s="281" t="str">
        <f ca="1">IF(B122="+","Unit",IF(ISERROR(OFFSET('HARGA SATUAN'!$E$6,MATCH('RAB Standart'!C122,'HARGA SATUAN'!$C$7:$C$1509,0),0)),"",OFFSET('HARGA SATUAN'!$E$6,MATCH('RAB Standart'!C122,'HARGA SATUAN'!$C$7:$C$1509,0),0)))</f>
        <v>Bh</v>
      </c>
      <c r="F122" s="281">
        <f>F119*1</f>
        <v>4</v>
      </c>
      <c r="G122" s="282">
        <f ca="1">IF(ISERROR(OFFSET('HARGA SATUAN'!$I$6,MATCH('RAB Standart'!C122,'HARGA SATUAN'!$C$7:$C$1509,0),0)),0,OFFSET('HARGA SATUAN'!$I$6,MATCH('RAB Standart'!C122,'HARGA SATUAN'!$C$7:$C$1509,0),0))</f>
        <v>9500</v>
      </c>
      <c r="H122" s="283">
        <f t="shared" ca="1" si="36"/>
        <v>0</v>
      </c>
      <c r="I122" s="283">
        <f t="shared" ca="1" si="37"/>
        <v>38000</v>
      </c>
      <c r="J122" s="283">
        <f t="shared" ca="1" si="38"/>
        <v>0</v>
      </c>
      <c r="K122" s="284">
        <f t="shared" ca="1" si="39"/>
        <v>38000</v>
      </c>
      <c r="L122" s="288"/>
      <c r="M122" s="288"/>
      <c r="N122" s="288"/>
      <c r="O122" s="285"/>
      <c r="P122" s="285"/>
      <c r="Q122" s="266"/>
      <c r="R122" s="258"/>
      <c r="S122" s="286"/>
      <c r="T122" s="263"/>
      <c r="U122" s="263"/>
      <c r="V122" s="263"/>
    </row>
    <row r="123" spans="1:22" s="289" customFormat="1">
      <c r="A123" s="258" t="e">
        <f>IF(AND(C123=0,#REF!=0,#REF!=0),"BLANKS",1)</f>
        <v>#REF!</v>
      </c>
      <c r="B123" s="293">
        <v>4</v>
      </c>
      <c r="C123" s="494" t="s">
        <v>731</v>
      </c>
      <c r="D123" s="280" t="str">
        <f ca="1">IF(ISERROR(OFFSET('HARGA SATUAN'!$D$6,MATCH('RAB Standart'!C123,'HARGA SATUAN'!$C$7:$C$1509,0),0)),"",OFFSET('HARGA SATUAN'!$D$6,MATCH('RAB Standart'!C123,'HARGA SATUAN'!$C$7:$C$1509,0),0))</f>
        <v>JASA</v>
      </c>
      <c r="E123" s="281" t="str">
        <f ca="1">IF(B123="+","Unit",IF(ISERROR(OFFSET('HARGA SATUAN'!$E$6,MATCH('RAB Standart'!C123,'HARGA SATUAN'!$C$7:$C$1509,0),0)),"",OFFSET('HARGA SATUAN'!$E$6,MATCH('RAB Standart'!C123,'HARGA SATUAN'!$C$7:$C$1509,0),0)))</f>
        <v>Unit</v>
      </c>
      <c r="F123" s="281">
        <f>F119*1</f>
        <v>4</v>
      </c>
      <c r="G123" s="282">
        <f ca="1">IF(ISERROR(OFFSET('HARGA SATUAN'!$I$6,MATCH('RAB Standart'!C123,'HARGA SATUAN'!$C$7:$C$1509,0),0)),0,OFFSET('HARGA SATUAN'!$I$6,MATCH('RAB Standart'!C123,'HARGA SATUAN'!$C$7:$C$1509,0),0))</f>
        <v>16200</v>
      </c>
      <c r="H123" s="283">
        <f t="shared" ca="1" si="36"/>
        <v>0</v>
      </c>
      <c r="I123" s="283">
        <f t="shared" ca="1" si="37"/>
        <v>0</v>
      </c>
      <c r="J123" s="283">
        <f t="shared" ca="1" si="38"/>
        <v>64800</v>
      </c>
      <c r="K123" s="284">
        <f t="shared" ca="1" si="39"/>
        <v>64800</v>
      </c>
      <c r="L123" s="288"/>
      <c r="M123" s="288"/>
      <c r="N123" s="288"/>
      <c r="O123" s="285"/>
      <c r="P123" s="285"/>
      <c r="Q123" s="266"/>
      <c r="R123" s="258"/>
      <c r="S123" s="286"/>
      <c r="T123" s="263"/>
      <c r="U123" s="263"/>
      <c r="V123" s="263"/>
    </row>
    <row r="124" spans="1:22" s="289" customFormat="1">
      <c r="A124" s="258" t="e">
        <f>IF(AND(C124=0,#REF!=0,#REF!=0),"BLANKS",1)</f>
        <v>#REF!</v>
      </c>
      <c r="B124" s="293"/>
      <c r="C124" s="494"/>
      <c r="D124" s="280" t="str">
        <f ca="1">IF(ISERROR(OFFSET('HARGA SATUAN'!$D$6,MATCH('RAB Standart'!C124,'HARGA SATUAN'!$C$7:$C$1509,0),0)),"",OFFSET('HARGA SATUAN'!$D$6,MATCH('RAB Standart'!C124,'HARGA SATUAN'!$C$7:$C$1509,0),0))</f>
        <v/>
      </c>
      <c r="E124" s="281" t="str">
        <f ca="1">IF(B124="+","Unit",IF(ISERROR(OFFSET('HARGA SATUAN'!$E$6,MATCH('RAB Standart'!C124,'HARGA SATUAN'!$C$7:$C$1509,0),0)),"",OFFSET('HARGA SATUAN'!$E$6,MATCH('RAB Standart'!C124,'HARGA SATUAN'!$C$7:$C$1509,0),0)))</f>
        <v/>
      </c>
      <c r="F124" s="281"/>
      <c r="G124" s="282">
        <f ca="1">IF(ISERROR(OFFSET('HARGA SATUAN'!$I$6,MATCH('RAB Standart'!C124,'HARGA SATUAN'!$C$7:$C$1509,0),0)),0,OFFSET('HARGA SATUAN'!$I$6,MATCH('RAB Standart'!C124,'HARGA SATUAN'!$C$7:$C$1509,0),0))</f>
        <v>0</v>
      </c>
      <c r="H124" s="283">
        <f t="shared" ca="1" si="36"/>
        <v>0</v>
      </c>
      <c r="I124" s="283">
        <f t="shared" ca="1" si="37"/>
        <v>0</v>
      </c>
      <c r="J124" s="283">
        <f t="shared" ca="1" si="38"/>
        <v>0</v>
      </c>
      <c r="K124" s="284">
        <f t="shared" ca="1" si="39"/>
        <v>0</v>
      </c>
      <c r="L124" s="288"/>
      <c r="M124" s="288"/>
      <c r="N124" s="288"/>
      <c r="O124" s="285"/>
      <c r="P124" s="285"/>
      <c r="Q124" s="266"/>
      <c r="R124" s="258"/>
      <c r="S124" s="286"/>
      <c r="T124" s="263"/>
      <c r="U124" s="263"/>
      <c r="V124" s="263"/>
    </row>
    <row r="125" spans="1:22" s="289" customFormat="1">
      <c r="A125" s="258" t="e">
        <f>IF(AND(C125=0,#REF!=0,#REF!=0),"BLANKS",1)</f>
        <v>#REF!</v>
      </c>
      <c r="B125" s="293" t="s">
        <v>1008</v>
      </c>
      <c r="C125" s="494" t="s">
        <v>1632</v>
      </c>
      <c r="D125" s="280" t="str">
        <f ca="1">IF(ISERROR(OFFSET('HARGA SATUAN'!$D$6,MATCH('RAB Standart'!C125,'HARGA SATUAN'!$C$7:$C$1509,0),0)),"",OFFSET('HARGA SATUAN'!$D$6,MATCH('RAB Standart'!C125,'HARGA SATUAN'!$C$7:$C$1509,0),0))</f>
        <v/>
      </c>
      <c r="E125" s="281" t="str">
        <f ca="1">IF(B125="+","Unit",IF(ISERROR(OFFSET('HARGA SATUAN'!$E$6,MATCH('RAB Standart'!C125,'HARGA SATUAN'!$C$7:$C$1509,0),0)),"",OFFSET('HARGA SATUAN'!$E$6,MATCH('RAB Standart'!C125,'HARGA SATUAN'!$C$7:$C$1509,0),0)))</f>
        <v>Unit</v>
      </c>
      <c r="F125" s="281">
        <v>4</v>
      </c>
      <c r="G125" s="282">
        <f ca="1">IF(ISERROR(OFFSET('HARGA SATUAN'!$I$6,MATCH('RAB Standart'!C125,'HARGA SATUAN'!$C$7:$C$1509,0),0)),0,OFFSET('HARGA SATUAN'!$I$6,MATCH('RAB Standart'!C125,'HARGA SATUAN'!$C$7:$C$1509,0),0))</f>
        <v>0</v>
      </c>
      <c r="H125" s="283">
        <f t="shared" ca="1" si="32"/>
        <v>0</v>
      </c>
      <c r="I125" s="283">
        <f t="shared" ca="1" si="33"/>
        <v>0</v>
      </c>
      <c r="J125" s="283">
        <f t="shared" ca="1" si="34"/>
        <v>0</v>
      </c>
      <c r="K125" s="284">
        <f t="shared" ca="1" si="35"/>
        <v>0</v>
      </c>
      <c r="L125" s="288"/>
      <c r="M125" s="288"/>
      <c r="N125" s="288"/>
      <c r="O125" s="285"/>
      <c r="P125" s="285"/>
      <c r="Q125" s="266"/>
      <c r="R125" s="258"/>
      <c r="S125" s="286"/>
      <c r="T125" s="263"/>
      <c r="U125" s="263"/>
      <c r="V125" s="263"/>
    </row>
    <row r="126" spans="1:22" s="289" customFormat="1">
      <c r="A126" s="258" t="e">
        <f>IF(AND(C126=0,C127=0,#REF!=0),"BLANKS",1)</f>
        <v>#REF!</v>
      </c>
      <c r="B126" s="293">
        <v>1</v>
      </c>
      <c r="C126" s="494" t="s">
        <v>20</v>
      </c>
      <c r="D126" s="280" t="str">
        <f ca="1">IF(ISERROR(OFFSET('HARGA SATUAN'!$D$6,MATCH('RAB Standart'!C126,'HARGA SATUAN'!$C$7:$C$1509,0),0)),"",OFFSET('HARGA SATUAN'!$D$6,MATCH('RAB Standart'!C126,'HARGA SATUAN'!$C$7:$C$1509,0),0))</f>
        <v>HDW</v>
      </c>
      <c r="E126" s="281" t="str">
        <f ca="1">IF(B126="+","Unit",IF(ISERROR(OFFSET('HARGA SATUAN'!$E$6,MATCH('RAB Standart'!C126,'HARGA SATUAN'!$C$7:$C$1509,0),0)),"",OFFSET('HARGA SATUAN'!$E$6,MATCH('RAB Standart'!C126,'HARGA SATUAN'!$C$7:$C$1509,0),0)))</f>
        <v>Bh</v>
      </c>
      <c r="F126" s="281">
        <f>F125*1</f>
        <v>4</v>
      </c>
      <c r="G126" s="282">
        <f ca="1">IF(ISERROR(OFFSET('HARGA SATUAN'!$I$6,MATCH('RAB Standart'!C126,'HARGA SATUAN'!$C$7:$C$1509,0),0)),0,OFFSET('HARGA SATUAN'!$I$6,MATCH('RAB Standart'!C126,'HARGA SATUAN'!$C$7:$C$1509,0),0))</f>
        <v>47459</v>
      </c>
      <c r="H126" s="283">
        <f t="shared" ca="1" si="32"/>
        <v>0</v>
      </c>
      <c r="I126" s="283">
        <f t="shared" ca="1" si="33"/>
        <v>189836</v>
      </c>
      <c r="J126" s="283">
        <f t="shared" ca="1" si="34"/>
        <v>0</v>
      </c>
      <c r="K126" s="284">
        <f t="shared" ca="1" si="35"/>
        <v>189836</v>
      </c>
      <c r="L126" s="288"/>
      <c r="M126" s="288"/>
      <c r="N126" s="288"/>
      <c r="O126" s="285"/>
      <c r="P126" s="285"/>
      <c r="Q126" s="266"/>
      <c r="R126" s="258"/>
      <c r="S126" s="286"/>
      <c r="T126" s="263"/>
      <c r="U126" s="263"/>
      <c r="V126" s="263"/>
    </row>
    <row r="127" spans="1:22" s="289" customFormat="1">
      <c r="A127" s="258" t="e">
        <f>IF(AND(C127=0,#REF!=0,#REF!=0),"BLANKS",1)</f>
        <v>#REF!</v>
      </c>
      <c r="B127" s="293">
        <v>2</v>
      </c>
      <c r="C127" s="494" t="s">
        <v>22</v>
      </c>
      <c r="D127" s="280" t="str">
        <f ca="1">IF(ISERROR(OFFSET('HARGA SATUAN'!$D$6,MATCH('RAB Standart'!C127,'HARGA SATUAN'!$C$7:$C$1509,0),0)),"",OFFSET('HARGA SATUAN'!$D$6,MATCH('RAB Standart'!C127,'HARGA SATUAN'!$C$7:$C$1509,0),0))</f>
        <v>HDW</v>
      </c>
      <c r="E127" s="281" t="str">
        <f ca="1">IF(B127="+","Unit",IF(ISERROR(OFFSET('HARGA SATUAN'!$E$6,MATCH('RAB Standart'!C127,'HARGA SATUAN'!$C$7:$C$1509,0),0)),"",OFFSET('HARGA SATUAN'!$E$6,MATCH('RAB Standart'!C127,'HARGA SATUAN'!$C$7:$C$1509,0),0)))</f>
        <v>Mtr</v>
      </c>
      <c r="F127" s="281">
        <f>F125*1</f>
        <v>4</v>
      </c>
      <c r="G127" s="282">
        <f ca="1">IF(ISERROR(OFFSET('HARGA SATUAN'!$I$6,MATCH('RAB Standart'!C127,'HARGA SATUAN'!$C$7:$C$1509,0),0)),0,OFFSET('HARGA SATUAN'!$I$6,MATCH('RAB Standart'!C127,'HARGA SATUAN'!$C$7:$C$1509,0),0))</f>
        <v>30000</v>
      </c>
      <c r="H127" s="283">
        <f t="shared" ca="1" si="32"/>
        <v>0</v>
      </c>
      <c r="I127" s="283">
        <f t="shared" ca="1" si="33"/>
        <v>120000</v>
      </c>
      <c r="J127" s="283">
        <f t="shared" ca="1" si="34"/>
        <v>0</v>
      </c>
      <c r="K127" s="284">
        <f t="shared" ca="1" si="35"/>
        <v>120000</v>
      </c>
      <c r="L127" s="288"/>
      <c r="M127" s="288"/>
      <c r="N127" s="288"/>
      <c r="O127" s="285"/>
      <c r="P127" s="285"/>
      <c r="Q127" s="266"/>
      <c r="R127" s="258"/>
      <c r="S127" s="286"/>
      <c r="T127" s="263"/>
      <c r="U127" s="263"/>
      <c r="V127" s="263"/>
    </row>
    <row r="128" spans="1:22" s="289" customFormat="1">
      <c r="A128" s="258"/>
      <c r="B128" s="293">
        <v>3</v>
      </c>
      <c r="C128" s="494" t="s">
        <v>23</v>
      </c>
      <c r="D128" s="280" t="str">
        <f ca="1">IF(ISERROR(OFFSET('HARGA SATUAN'!$D$6,MATCH('RAB Standart'!C128,'HARGA SATUAN'!$C$7:$C$1509,0),0)),"",OFFSET('HARGA SATUAN'!$D$6,MATCH('RAB Standart'!C128,'HARGA SATUAN'!$C$7:$C$1509,0),0))</f>
        <v>HDW</v>
      </c>
      <c r="E128" s="281" t="str">
        <f ca="1">IF(B128="+","Unit",IF(ISERROR(OFFSET('HARGA SATUAN'!$E$6,MATCH('RAB Standart'!C128,'HARGA SATUAN'!$C$7:$C$1509,0),0)),"",OFFSET('HARGA SATUAN'!$E$6,MATCH('RAB Standart'!C128,'HARGA SATUAN'!$C$7:$C$1509,0),0)))</f>
        <v>Bh</v>
      </c>
      <c r="F128" s="281">
        <f>F125*1</f>
        <v>4</v>
      </c>
      <c r="G128" s="282">
        <f ca="1">IF(ISERROR(OFFSET('HARGA SATUAN'!$I$6,MATCH('RAB Standart'!C128,'HARGA SATUAN'!$C$7:$C$1509,0),0)),0,OFFSET('HARGA SATUAN'!$I$6,MATCH('RAB Standart'!C128,'HARGA SATUAN'!$C$7:$C$1509,0),0))</f>
        <v>9500</v>
      </c>
      <c r="H128" s="283">
        <f t="shared" ca="1" si="32"/>
        <v>0</v>
      </c>
      <c r="I128" s="283">
        <f t="shared" ca="1" si="33"/>
        <v>38000</v>
      </c>
      <c r="J128" s="283">
        <f t="shared" ca="1" si="34"/>
        <v>0</v>
      </c>
      <c r="K128" s="284">
        <f t="shared" ca="1" si="35"/>
        <v>38000</v>
      </c>
      <c r="L128" s="288"/>
      <c r="M128" s="288"/>
      <c r="N128" s="288"/>
      <c r="O128" s="285"/>
      <c r="P128" s="285"/>
      <c r="Q128" s="266"/>
      <c r="R128" s="258"/>
      <c r="S128" s="286"/>
      <c r="T128" s="263"/>
      <c r="U128" s="263"/>
      <c r="V128" s="263"/>
    </row>
    <row r="129" spans="1:22" s="289" customFormat="1">
      <c r="A129" s="258" t="e">
        <f>IF(AND(C129=0,#REF!=0,#REF!=0),"BLANKS",1)</f>
        <v>#REF!</v>
      </c>
      <c r="B129" s="293">
        <v>4</v>
      </c>
      <c r="C129" s="494" t="s">
        <v>732</v>
      </c>
      <c r="D129" s="280" t="str">
        <f ca="1">IF(ISERROR(OFFSET('HARGA SATUAN'!$D$6,MATCH('RAB Standart'!C129,'HARGA SATUAN'!$C$7:$C$1509,0),0)),"",OFFSET('HARGA SATUAN'!$D$6,MATCH('RAB Standart'!C129,'HARGA SATUAN'!$C$7:$C$1509,0),0))</f>
        <v>JASA</v>
      </c>
      <c r="E129" s="281" t="str">
        <f ca="1">IF(B129="+","Unit",IF(ISERROR(OFFSET('HARGA SATUAN'!$E$6,MATCH('RAB Standart'!C129,'HARGA SATUAN'!$C$7:$C$1509,0),0)),"",OFFSET('HARGA SATUAN'!$E$6,MATCH('RAB Standart'!C129,'HARGA SATUAN'!$C$7:$C$1509,0),0)))</f>
        <v>Unit</v>
      </c>
      <c r="F129" s="281">
        <f>F125*1</f>
        <v>4</v>
      </c>
      <c r="G129" s="282">
        <f ca="1">IF(ISERROR(OFFSET('HARGA SATUAN'!$I$6,MATCH('RAB Standart'!C129,'HARGA SATUAN'!$C$7:$C$1509,0),0)),0,OFFSET('HARGA SATUAN'!$I$6,MATCH('RAB Standart'!C129,'HARGA SATUAN'!$C$7:$C$1509,0),0))</f>
        <v>21200</v>
      </c>
      <c r="H129" s="283">
        <f t="shared" ca="1" si="32"/>
        <v>0</v>
      </c>
      <c r="I129" s="283">
        <f t="shared" ca="1" si="33"/>
        <v>0</v>
      </c>
      <c r="J129" s="283">
        <f t="shared" ca="1" si="34"/>
        <v>84800</v>
      </c>
      <c r="K129" s="284">
        <f t="shared" ca="1" si="35"/>
        <v>84800</v>
      </c>
      <c r="L129" s="288"/>
      <c r="M129" s="288"/>
      <c r="N129" s="288"/>
      <c r="O129" s="285"/>
      <c r="P129" s="285"/>
      <c r="Q129" s="266"/>
      <c r="R129" s="258"/>
      <c r="S129" s="286"/>
      <c r="T129" s="263"/>
      <c r="U129" s="263"/>
      <c r="V129" s="263"/>
    </row>
    <row r="130" spans="1:22" s="289" customFormat="1">
      <c r="A130" s="258"/>
      <c r="B130" s="293"/>
      <c r="C130" s="494"/>
      <c r="D130" s="280" t="str">
        <f ca="1">IF(ISERROR(OFFSET('HARGA SATUAN'!$D$6,MATCH('RAB Standart'!C130,'HARGA SATUAN'!$C$7:$C$1509,0),0)),"",OFFSET('HARGA SATUAN'!$D$6,MATCH('RAB Standart'!C130,'HARGA SATUAN'!$C$7:$C$1509,0),0))</f>
        <v/>
      </c>
      <c r="E130" s="281" t="str">
        <f ca="1">IF(B130="+","Unit",IF(ISERROR(OFFSET('HARGA SATUAN'!$E$6,MATCH('RAB Standart'!C130,'HARGA SATUAN'!$C$7:$C$1509,0),0)),"",OFFSET('HARGA SATUAN'!$E$6,MATCH('RAB Standart'!C130,'HARGA SATUAN'!$C$7:$C$1509,0),0)))</f>
        <v/>
      </c>
      <c r="F130" s="281"/>
      <c r="G130" s="282">
        <f ca="1">IF(ISERROR(OFFSET('HARGA SATUAN'!$I$6,MATCH('RAB Standart'!C130,'HARGA SATUAN'!$C$7:$C$1509,0),0)),0,OFFSET('HARGA SATUAN'!$I$6,MATCH('RAB Standart'!C130,'HARGA SATUAN'!$C$7:$C$1509,0),0))</f>
        <v>0</v>
      </c>
      <c r="H130" s="283">
        <f t="shared" ref="H130:H143" ca="1" si="40">IF(OR(D130="MDU",D130="MDU-KD"),(IF($O$3="RAB NON MDU","PLN KD",G130*F130)),0)</f>
        <v>0</v>
      </c>
      <c r="I130" s="283">
        <f t="shared" ref="I130:I143" ca="1" si="41">IF(D130="HDW",G130*F130,0)</f>
        <v>0</v>
      </c>
      <c r="J130" s="283">
        <f t="shared" ref="J130:J143" ca="1" si="42">IF(D130="JASA",G130*F130,0)</f>
        <v>0</v>
      </c>
      <c r="K130" s="284">
        <f t="shared" ref="K130:K143" ca="1" si="43">SUM(H130:J130)</f>
        <v>0</v>
      </c>
      <c r="L130" s="288"/>
      <c r="M130" s="288"/>
      <c r="N130" s="288"/>
      <c r="O130" s="285"/>
      <c r="P130" s="285"/>
      <c r="Q130" s="266"/>
      <c r="R130" s="258"/>
      <c r="S130" s="286"/>
      <c r="T130" s="263"/>
      <c r="U130" s="263"/>
      <c r="V130" s="263"/>
    </row>
    <row r="131" spans="1:22" s="289" customFormat="1">
      <c r="A131" s="258"/>
      <c r="B131" s="293" t="s">
        <v>1008</v>
      </c>
      <c r="C131" s="494" t="s">
        <v>1665</v>
      </c>
      <c r="D131" s="280" t="str">
        <f ca="1">IF(ISERROR(OFFSET('HARGA SATUAN'!$D$6,MATCH('RAB Standart'!C131,'HARGA SATUAN'!$C$7:$C$1509,0),0)),"",OFFSET('HARGA SATUAN'!$D$6,MATCH('RAB Standart'!C131,'HARGA SATUAN'!$C$7:$C$1509,0),0))</f>
        <v/>
      </c>
      <c r="E131" s="281" t="str">
        <f ca="1">IF(B131="+","Unit",IF(ISERROR(OFFSET('HARGA SATUAN'!$E$6,MATCH('RAB Standart'!C131,'HARGA SATUAN'!$C$7:$C$1509,0),0)),"",OFFSET('HARGA SATUAN'!$E$6,MATCH('RAB Standart'!C131,'HARGA SATUAN'!$C$7:$C$1509,0),0)))</f>
        <v>Unit</v>
      </c>
      <c r="F131" s="281">
        <v>1</v>
      </c>
      <c r="G131" s="282">
        <f ca="1">IF(ISERROR(OFFSET('HARGA SATUAN'!$I$6,MATCH('RAB Standart'!C131,'HARGA SATUAN'!$C$7:$C$1509,0),0)),0,OFFSET('HARGA SATUAN'!$I$6,MATCH('RAB Standart'!C131,'HARGA SATUAN'!$C$7:$C$1509,0),0))</f>
        <v>0</v>
      </c>
      <c r="H131" s="283">
        <f t="shared" ca="1" si="40"/>
        <v>0</v>
      </c>
      <c r="I131" s="283">
        <f t="shared" ca="1" si="41"/>
        <v>0</v>
      </c>
      <c r="J131" s="283">
        <f t="shared" ca="1" si="42"/>
        <v>0</v>
      </c>
      <c r="K131" s="284">
        <f t="shared" ca="1" si="43"/>
        <v>0</v>
      </c>
      <c r="L131" s="288"/>
      <c r="M131" s="288"/>
      <c r="N131" s="288"/>
      <c r="O131" s="285"/>
      <c r="P131" s="285"/>
      <c r="Q131" s="266"/>
      <c r="R131" s="258"/>
      <c r="S131" s="286"/>
      <c r="T131" s="263"/>
      <c r="U131" s="263"/>
      <c r="V131" s="263"/>
    </row>
    <row r="132" spans="1:22" s="289" customFormat="1">
      <c r="A132" s="258"/>
      <c r="B132" s="293">
        <v>1</v>
      </c>
      <c r="C132" s="494" t="s">
        <v>525</v>
      </c>
      <c r="D132" s="280" t="str">
        <f ca="1">IF(ISERROR(OFFSET('HARGA SATUAN'!$D$6,MATCH('RAB Standart'!C132,'HARGA SATUAN'!$C$7:$C$1509,0),0)),"",OFFSET('HARGA SATUAN'!$D$6,MATCH('RAB Standart'!C132,'HARGA SATUAN'!$C$7:$C$1509,0),0))</f>
        <v>MDU-KD</v>
      </c>
      <c r="E132" s="281" t="str">
        <f ca="1">IF(B132="+","Unit",IF(ISERROR(OFFSET('HARGA SATUAN'!$E$6,MATCH('RAB Standart'!C132,'HARGA SATUAN'!$C$7:$C$1509,0),0)),"",OFFSET('HARGA SATUAN'!$E$6,MATCH('RAB Standart'!C132,'HARGA SATUAN'!$C$7:$C$1509,0),0)))</f>
        <v>Bh</v>
      </c>
      <c r="F132" s="281">
        <f>F131*1</f>
        <v>1</v>
      </c>
      <c r="G132" s="282">
        <f ca="1">IF(ISERROR(OFFSET('HARGA SATUAN'!$I$6,MATCH('RAB Standart'!C132,'HARGA SATUAN'!$C$7:$C$1509,0),0)),0,OFFSET('HARGA SATUAN'!$I$6,MATCH('RAB Standart'!C132,'HARGA SATUAN'!$C$7:$C$1509,0),0))</f>
        <v>27845400</v>
      </c>
      <c r="H132" s="283">
        <f t="shared" ca="1" si="40"/>
        <v>27845400</v>
      </c>
      <c r="I132" s="283">
        <f t="shared" ca="1" si="41"/>
        <v>0</v>
      </c>
      <c r="J132" s="283">
        <f t="shared" ca="1" si="42"/>
        <v>0</v>
      </c>
      <c r="K132" s="284">
        <f t="shared" ca="1" si="43"/>
        <v>27845400</v>
      </c>
      <c r="L132" s="288"/>
      <c r="M132" s="288"/>
      <c r="N132" s="288"/>
      <c r="O132" s="285"/>
      <c r="P132" s="285"/>
      <c r="Q132" s="266"/>
      <c r="R132" s="258"/>
      <c r="S132" s="286"/>
      <c r="T132" s="263"/>
      <c r="U132" s="263"/>
      <c r="V132" s="263"/>
    </row>
    <row r="133" spans="1:22" s="289" customFormat="1">
      <c r="A133" s="258"/>
      <c r="B133" s="293">
        <v>2</v>
      </c>
      <c r="C133" s="494" t="s">
        <v>1666</v>
      </c>
      <c r="D133" s="280" t="str">
        <f ca="1">IF(ISERROR(OFFSET('HARGA SATUAN'!$D$6,MATCH('RAB Standart'!C133,'HARGA SATUAN'!$C$7:$C$1509,0),0)),"",OFFSET('HARGA SATUAN'!$D$6,MATCH('RAB Standart'!C133,'HARGA SATUAN'!$C$7:$C$1509,0),0))</f>
        <v/>
      </c>
      <c r="E133" s="281" t="str">
        <f ca="1">IF(B133="+","Unit",IF(ISERROR(OFFSET('HARGA SATUAN'!$E$6,MATCH('RAB Standart'!C133,'HARGA SATUAN'!$C$7:$C$1509,0),0)),"",OFFSET('HARGA SATUAN'!$E$6,MATCH('RAB Standart'!C133,'HARGA SATUAN'!$C$7:$C$1509,0),0)))</f>
        <v/>
      </c>
      <c r="F133" s="281"/>
      <c r="G133" s="282">
        <f ca="1">IF(ISERROR(OFFSET('HARGA SATUAN'!$I$6,MATCH('RAB Standart'!C133,'HARGA SATUAN'!$C$7:$C$1509,0),0)),0,OFFSET('HARGA SATUAN'!$I$6,MATCH('RAB Standart'!C133,'HARGA SATUAN'!$C$7:$C$1509,0),0))</f>
        <v>0</v>
      </c>
      <c r="H133" s="283">
        <f t="shared" ca="1" si="40"/>
        <v>0</v>
      </c>
      <c r="I133" s="283">
        <f t="shared" ca="1" si="41"/>
        <v>0</v>
      </c>
      <c r="J133" s="283">
        <f t="shared" ca="1" si="42"/>
        <v>0</v>
      </c>
      <c r="K133" s="284">
        <f t="shared" ca="1" si="43"/>
        <v>0</v>
      </c>
      <c r="L133" s="288"/>
      <c r="M133" s="288"/>
      <c r="N133" s="288"/>
      <c r="O133" s="285"/>
      <c r="P133" s="285"/>
      <c r="Q133" s="266"/>
      <c r="R133" s="258"/>
      <c r="S133" s="286"/>
      <c r="T133" s="263"/>
      <c r="U133" s="263"/>
      <c r="V133" s="263"/>
    </row>
    <row r="134" spans="1:22" s="289" customFormat="1">
      <c r="A134" s="258"/>
      <c r="B134" s="293"/>
      <c r="C134" s="494" t="s">
        <v>57</v>
      </c>
      <c r="D134" s="280" t="str">
        <f ca="1">IF(ISERROR(OFFSET('HARGA SATUAN'!$D$6,MATCH('RAB Standart'!C134,'HARGA SATUAN'!$C$7:$C$1509,0),0)),"",OFFSET('HARGA SATUAN'!$D$6,MATCH('RAB Standart'!C134,'HARGA SATUAN'!$C$7:$C$1509,0),0))</f>
        <v>MDU-KD</v>
      </c>
      <c r="E134" s="281" t="str">
        <f ca="1">IF(B134="+","Unit",IF(ISERROR(OFFSET('HARGA SATUAN'!$E$6,MATCH('RAB Standart'!C134,'HARGA SATUAN'!$C$7:$C$1509,0),0)),"",OFFSET('HARGA SATUAN'!$E$6,MATCH('RAB Standart'!C134,'HARGA SATUAN'!$C$7:$C$1509,0),0)))</f>
        <v>Mtr</v>
      </c>
      <c r="F134" s="281">
        <f>F131*2</f>
        <v>2</v>
      </c>
      <c r="G134" s="282">
        <f ca="1">IF(ISERROR(OFFSET('HARGA SATUAN'!$I$6,MATCH('RAB Standart'!C134,'HARGA SATUAN'!$C$7:$C$1509,0),0)),0,OFFSET('HARGA SATUAN'!$I$6,MATCH('RAB Standart'!C134,'HARGA SATUAN'!$C$7:$C$1509,0),0))</f>
        <v>14200</v>
      </c>
      <c r="H134" s="283">
        <f t="shared" ca="1" si="40"/>
        <v>28400</v>
      </c>
      <c r="I134" s="283">
        <f t="shared" ca="1" si="41"/>
        <v>0</v>
      </c>
      <c r="J134" s="283">
        <f t="shared" ca="1" si="42"/>
        <v>0</v>
      </c>
      <c r="K134" s="284">
        <f t="shared" ca="1" si="43"/>
        <v>28400</v>
      </c>
      <c r="L134" s="288"/>
      <c r="M134" s="288"/>
      <c r="N134" s="288"/>
      <c r="O134" s="285"/>
      <c r="P134" s="285"/>
      <c r="Q134" s="266"/>
      <c r="R134" s="258"/>
      <c r="S134" s="286"/>
      <c r="T134" s="263"/>
      <c r="U134" s="263"/>
      <c r="V134" s="263"/>
    </row>
    <row r="135" spans="1:22" s="289" customFormat="1">
      <c r="A135" s="258"/>
      <c r="B135" s="293"/>
      <c r="C135" s="494" t="s">
        <v>1374</v>
      </c>
      <c r="D135" s="280" t="str">
        <f ca="1">IF(ISERROR(OFFSET('HARGA SATUAN'!$D$6,MATCH('RAB Standart'!C135,'HARGA SATUAN'!$C$7:$C$1509,0),0)),"",OFFSET('HARGA SATUAN'!$D$6,MATCH('RAB Standart'!C135,'HARGA SATUAN'!$C$7:$C$1509,0),0))</f>
        <v>MDU-KD</v>
      </c>
      <c r="E135" s="281" t="str">
        <f ca="1">IF(B135="+","Unit",IF(ISERROR(OFFSET('HARGA SATUAN'!$E$6,MATCH('RAB Standart'!C135,'HARGA SATUAN'!$C$7:$C$1509,0),0)),"",OFFSET('HARGA SATUAN'!$E$6,MATCH('RAB Standart'!C135,'HARGA SATUAN'!$C$7:$C$1509,0),0)))</f>
        <v>Mtr</v>
      </c>
      <c r="F135" s="281">
        <f>F131*2</f>
        <v>2</v>
      </c>
      <c r="G135" s="282">
        <f ca="1">IF(ISERROR(OFFSET('HARGA SATUAN'!$I$6,MATCH('RAB Standart'!C135,'HARGA SATUAN'!$C$7:$C$1509,0),0)),0,OFFSET('HARGA SATUAN'!$I$6,MATCH('RAB Standart'!C135,'HARGA SATUAN'!$C$7:$C$1509,0),0))</f>
        <v>53300</v>
      </c>
      <c r="H135" s="283">
        <f t="shared" ca="1" si="40"/>
        <v>106600</v>
      </c>
      <c r="I135" s="283">
        <f t="shared" ca="1" si="41"/>
        <v>0</v>
      </c>
      <c r="J135" s="283">
        <f t="shared" ca="1" si="42"/>
        <v>0</v>
      </c>
      <c r="K135" s="284">
        <f t="shared" ca="1" si="43"/>
        <v>106600</v>
      </c>
      <c r="L135" s="288"/>
      <c r="M135" s="288"/>
      <c r="N135" s="288"/>
      <c r="O135" s="285"/>
      <c r="P135" s="285"/>
      <c r="Q135" s="266"/>
      <c r="R135" s="258"/>
      <c r="S135" s="286"/>
      <c r="T135" s="263"/>
      <c r="U135" s="263"/>
      <c r="V135" s="263"/>
    </row>
    <row r="136" spans="1:22" s="289" customFormat="1">
      <c r="A136" s="258"/>
      <c r="B136" s="293">
        <v>3</v>
      </c>
      <c r="C136" s="494" t="s">
        <v>200</v>
      </c>
      <c r="D136" s="280" t="str">
        <f ca="1">IF(ISERROR(OFFSET('HARGA SATUAN'!$D$6,MATCH('RAB Standart'!C136,'HARGA SATUAN'!$C$7:$C$1509,0),0)),"",OFFSET('HARGA SATUAN'!$D$6,MATCH('RAB Standart'!C136,'HARGA SATUAN'!$C$7:$C$1509,0),0))</f>
        <v>HDW</v>
      </c>
      <c r="E136" s="281" t="str">
        <f ca="1">IF(B136="+","Unit",IF(ISERROR(OFFSET('HARGA SATUAN'!$E$6,MATCH('RAB Standart'!C136,'HARGA SATUAN'!$C$7:$C$1509,0),0)),"",OFFSET('HARGA SATUAN'!$E$6,MATCH('RAB Standart'!C136,'HARGA SATUAN'!$C$7:$C$1509,0),0)))</f>
        <v>Bh</v>
      </c>
      <c r="F136" s="281">
        <f>F131*1</f>
        <v>1</v>
      </c>
      <c r="G136" s="282">
        <f ca="1">IF(ISERROR(OFFSET('HARGA SATUAN'!$I$6,MATCH('RAB Standart'!C136,'HARGA SATUAN'!$C$7:$C$1509,0),0)),0,OFFSET('HARGA SATUAN'!$I$6,MATCH('RAB Standart'!C136,'HARGA SATUAN'!$C$7:$C$1509,0),0))</f>
        <v>87000</v>
      </c>
      <c r="H136" s="283">
        <f t="shared" ca="1" si="40"/>
        <v>0</v>
      </c>
      <c r="I136" s="283">
        <f t="shared" ca="1" si="41"/>
        <v>87000</v>
      </c>
      <c r="J136" s="283">
        <f t="shared" ca="1" si="42"/>
        <v>0</v>
      </c>
      <c r="K136" s="284">
        <f t="shared" ca="1" si="43"/>
        <v>87000</v>
      </c>
      <c r="L136" s="288"/>
      <c r="M136" s="288"/>
      <c r="N136" s="288"/>
      <c r="O136" s="285"/>
      <c r="P136" s="285"/>
      <c r="Q136" s="266"/>
      <c r="R136" s="258"/>
      <c r="S136" s="286"/>
      <c r="T136" s="263"/>
      <c r="U136" s="263"/>
      <c r="V136" s="263"/>
    </row>
    <row r="137" spans="1:22" s="289" customFormat="1">
      <c r="A137" s="258"/>
      <c r="B137" s="293">
        <v>4</v>
      </c>
      <c r="C137" s="494" t="s">
        <v>169</v>
      </c>
      <c r="D137" s="280" t="str">
        <f ca="1">IF(ISERROR(OFFSET('HARGA SATUAN'!$D$6,MATCH('RAB Standart'!C137,'HARGA SATUAN'!$C$7:$C$1509,0),0)),"",OFFSET('HARGA SATUAN'!$D$6,MATCH('RAB Standart'!C137,'HARGA SATUAN'!$C$7:$C$1509,0),0))</f>
        <v>HDW</v>
      </c>
      <c r="E137" s="281" t="str">
        <f ca="1">IF(B137="+","Unit",IF(ISERROR(OFFSET('HARGA SATUAN'!$E$6,MATCH('RAB Standart'!C137,'HARGA SATUAN'!$C$7:$C$1509,0),0)),"",OFFSET('HARGA SATUAN'!$E$6,MATCH('RAB Standart'!C137,'HARGA SATUAN'!$C$7:$C$1509,0),0)))</f>
        <v>Bh</v>
      </c>
      <c r="F137" s="281">
        <f>F131*2</f>
        <v>2</v>
      </c>
      <c r="G137" s="282">
        <f ca="1">IF(ISERROR(OFFSET('HARGA SATUAN'!$I$6,MATCH('RAB Standart'!C137,'HARGA SATUAN'!$C$7:$C$1509,0),0)),0,OFFSET('HARGA SATUAN'!$I$6,MATCH('RAB Standart'!C137,'HARGA SATUAN'!$C$7:$C$1509,0),0))</f>
        <v>404600</v>
      </c>
      <c r="H137" s="283">
        <f t="shared" ca="1" si="40"/>
        <v>0</v>
      </c>
      <c r="I137" s="283">
        <f t="shared" ca="1" si="41"/>
        <v>809200</v>
      </c>
      <c r="J137" s="283">
        <f t="shared" ca="1" si="42"/>
        <v>0</v>
      </c>
      <c r="K137" s="284">
        <f t="shared" ca="1" si="43"/>
        <v>809200</v>
      </c>
      <c r="L137" s="288"/>
      <c r="M137" s="288"/>
      <c r="N137" s="288"/>
      <c r="O137" s="285"/>
      <c r="P137" s="285"/>
      <c r="Q137" s="266"/>
      <c r="R137" s="258"/>
      <c r="S137" s="286"/>
      <c r="T137" s="263"/>
      <c r="U137" s="263"/>
      <c r="V137" s="263"/>
    </row>
    <row r="138" spans="1:22" s="289" customFormat="1">
      <c r="A138" s="258"/>
      <c r="B138" s="293">
        <v>5</v>
      </c>
      <c r="C138" s="494" t="s">
        <v>177</v>
      </c>
      <c r="D138" s="280" t="str">
        <f ca="1">IF(ISERROR(OFFSET('HARGA SATUAN'!$D$6,MATCH('RAB Standart'!C138,'HARGA SATUAN'!$C$7:$C$1509,0),0)),"",OFFSET('HARGA SATUAN'!$D$6,MATCH('RAB Standart'!C138,'HARGA SATUAN'!$C$7:$C$1509,0),0))</f>
        <v>HDW</v>
      </c>
      <c r="E138" s="281" t="str">
        <f ca="1">IF(B138="+","Unit",IF(ISERROR(OFFSET('HARGA SATUAN'!$E$6,MATCH('RAB Standart'!C138,'HARGA SATUAN'!$C$7:$C$1509,0),0)),"",OFFSET('HARGA SATUAN'!$E$6,MATCH('RAB Standart'!C138,'HARGA SATUAN'!$C$7:$C$1509,0),0)))</f>
        <v>Bh</v>
      </c>
      <c r="F138" s="281">
        <f>F131*3</f>
        <v>3</v>
      </c>
      <c r="G138" s="282">
        <f ca="1">IF(ISERROR(OFFSET('HARGA SATUAN'!$I$6,MATCH('RAB Standart'!C138,'HARGA SATUAN'!$C$7:$C$1509,0),0)),0,OFFSET('HARGA SATUAN'!$I$6,MATCH('RAB Standart'!C138,'HARGA SATUAN'!$C$7:$C$1509,0),0))</f>
        <v>15900</v>
      </c>
      <c r="H138" s="283">
        <f t="shared" ca="1" si="40"/>
        <v>0</v>
      </c>
      <c r="I138" s="283">
        <f t="shared" ca="1" si="41"/>
        <v>47700</v>
      </c>
      <c r="J138" s="283">
        <f t="shared" ca="1" si="42"/>
        <v>0</v>
      </c>
      <c r="K138" s="284">
        <f t="shared" ca="1" si="43"/>
        <v>47700</v>
      </c>
      <c r="L138" s="288"/>
      <c r="M138" s="288"/>
      <c r="N138" s="288"/>
      <c r="O138" s="285"/>
      <c r="P138" s="285"/>
      <c r="Q138" s="266"/>
      <c r="R138" s="258"/>
      <c r="S138" s="286"/>
      <c r="T138" s="263"/>
      <c r="U138" s="263"/>
      <c r="V138" s="263"/>
    </row>
    <row r="139" spans="1:22" s="289" customFormat="1">
      <c r="A139" s="258"/>
      <c r="B139" s="293">
        <v>6</v>
      </c>
      <c r="C139" s="494" t="s">
        <v>180</v>
      </c>
      <c r="D139" s="280" t="str">
        <f ca="1">IF(ISERROR(OFFSET('HARGA SATUAN'!$D$6,MATCH('RAB Standart'!C139,'HARGA SATUAN'!$C$7:$C$1509,0),0)),"",OFFSET('HARGA SATUAN'!$D$6,MATCH('RAB Standart'!C139,'HARGA SATUAN'!$C$7:$C$1509,0),0))</f>
        <v>HDW</v>
      </c>
      <c r="E139" s="281" t="str">
        <f ca="1">IF(B139="+","Unit",IF(ISERROR(OFFSET('HARGA SATUAN'!$E$6,MATCH('RAB Standart'!C139,'HARGA SATUAN'!$C$7:$C$1509,0),0)),"",OFFSET('HARGA SATUAN'!$E$6,MATCH('RAB Standart'!C139,'HARGA SATUAN'!$C$7:$C$1509,0),0)))</f>
        <v>Bh</v>
      </c>
      <c r="F139" s="281">
        <f>F131*2</f>
        <v>2</v>
      </c>
      <c r="G139" s="282">
        <f ca="1">IF(ISERROR(OFFSET('HARGA SATUAN'!$I$6,MATCH('RAB Standart'!C139,'HARGA SATUAN'!$C$7:$C$1509,0),0)),0,OFFSET('HARGA SATUAN'!$I$6,MATCH('RAB Standart'!C139,'HARGA SATUAN'!$C$7:$C$1509,0),0))</f>
        <v>17100</v>
      </c>
      <c r="H139" s="283">
        <f t="shared" ca="1" si="40"/>
        <v>0</v>
      </c>
      <c r="I139" s="283">
        <f t="shared" ca="1" si="41"/>
        <v>34200</v>
      </c>
      <c r="J139" s="283">
        <f t="shared" ca="1" si="42"/>
        <v>0</v>
      </c>
      <c r="K139" s="284">
        <f t="shared" ca="1" si="43"/>
        <v>34200</v>
      </c>
      <c r="L139" s="288"/>
      <c r="M139" s="288"/>
      <c r="N139" s="288"/>
      <c r="O139" s="285"/>
      <c r="P139" s="285"/>
      <c r="Q139" s="266"/>
      <c r="R139" s="258"/>
      <c r="S139" s="286"/>
      <c r="T139" s="263"/>
      <c r="U139" s="263"/>
      <c r="V139" s="263"/>
    </row>
    <row r="140" spans="1:22" s="289" customFormat="1">
      <c r="A140" s="258"/>
      <c r="B140" s="293">
        <v>7</v>
      </c>
      <c r="C140" s="494" t="s">
        <v>574</v>
      </c>
      <c r="D140" s="280" t="str">
        <f ca="1">IF(ISERROR(OFFSET('HARGA SATUAN'!$D$6,MATCH('RAB Standart'!C140,'HARGA SATUAN'!$C$7:$C$1509,0),0)),"",OFFSET('HARGA SATUAN'!$D$6,MATCH('RAB Standart'!C140,'HARGA SATUAN'!$C$7:$C$1509,0),0))</f>
        <v>HDW</v>
      </c>
      <c r="E140" s="281" t="str">
        <f ca="1">IF(B140="+","Unit",IF(ISERROR(OFFSET('HARGA SATUAN'!$E$6,MATCH('RAB Standart'!C140,'HARGA SATUAN'!$C$7:$C$1509,0),0)),"",OFFSET('HARGA SATUAN'!$E$6,MATCH('RAB Standart'!C140,'HARGA SATUAN'!$C$7:$C$1509,0),0)))</f>
        <v>Bh</v>
      </c>
      <c r="F140" s="281">
        <f>F131*4</f>
        <v>4</v>
      </c>
      <c r="G140" s="282">
        <f ca="1">IF(ISERROR(OFFSET('HARGA SATUAN'!$I$6,MATCH('RAB Standart'!C140,'HARGA SATUAN'!$C$7:$C$1509,0),0)),0,OFFSET('HARGA SATUAN'!$I$6,MATCH('RAB Standart'!C140,'HARGA SATUAN'!$C$7:$C$1509,0),0))</f>
        <v>49000</v>
      </c>
      <c r="H140" s="283">
        <f t="shared" ca="1" si="40"/>
        <v>0</v>
      </c>
      <c r="I140" s="283">
        <f t="shared" ca="1" si="41"/>
        <v>196000</v>
      </c>
      <c r="J140" s="283">
        <f t="shared" ca="1" si="42"/>
        <v>0</v>
      </c>
      <c r="K140" s="284">
        <f t="shared" ca="1" si="43"/>
        <v>196000</v>
      </c>
      <c r="L140" s="288"/>
      <c r="M140" s="288"/>
      <c r="N140" s="288"/>
      <c r="O140" s="285"/>
      <c r="P140" s="285"/>
      <c r="Q140" s="266"/>
      <c r="R140" s="258"/>
      <c r="S140" s="286"/>
      <c r="T140" s="263"/>
      <c r="U140" s="263"/>
      <c r="V140" s="263"/>
    </row>
    <row r="141" spans="1:22" s="289" customFormat="1">
      <c r="A141" s="258"/>
      <c r="B141" s="293">
        <v>8</v>
      </c>
      <c r="C141" s="494" t="s">
        <v>142</v>
      </c>
      <c r="D141" s="280" t="str">
        <f ca="1">IF(ISERROR(OFFSET('HARGA SATUAN'!$D$6,MATCH('RAB Standart'!C141,'HARGA SATUAN'!$C$7:$C$1509,0),0)),"",OFFSET('HARGA SATUAN'!$D$6,MATCH('RAB Standart'!C141,'HARGA SATUAN'!$C$7:$C$1509,0),0))</f>
        <v>HDW</v>
      </c>
      <c r="E141" s="281" t="str">
        <f ca="1">IF(B141="+","Unit",IF(ISERROR(OFFSET('HARGA SATUAN'!$E$6,MATCH('RAB Standart'!C141,'HARGA SATUAN'!$C$7:$C$1509,0),0)),"",OFFSET('HARGA SATUAN'!$E$6,MATCH('RAB Standart'!C141,'HARGA SATUAN'!$C$7:$C$1509,0),0)))</f>
        <v>Set</v>
      </c>
      <c r="F141" s="281">
        <f>F131*1</f>
        <v>1</v>
      </c>
      <c r="G141" s="282">
        <f ca="1">IF(ISERROR(OFFSET('HARGA SATUAN'!$I$6,MATCH('RAB Standart'!C141,'HARGA SATUAN'!$C$7:$C$1509,0),0)),0,OFFSET('HARGA SATUAN'!$I$6,MATCH('RAB Standart'!C141,'HARGA SATUAN'!$C$7:$C$1509,0),0))</f>
        <v>67800</v>
      </c>
      <c r="H141" s="283">
        <f t="shared" ca="1" si="40"/>
        <v>0</v>
      </c>
      <c r="I141" s="283">
        <f t="shared" ca="1" si="41"/>
        <v>67800</v>
      </c>
      <c r="J141" s="283">
        <f t="shared" ca="1" si="42"/>
        <v>0</v>
      </c>
      <c r="K141" s="284">
        <f t="shared" ca="1" si="43"/>
        <v>67800</v>
      </c>
      <c r="L141" s="288"/>
      <c r="M141" s="288"/>
      <c r="N141" s="288"/>
      <c r="O141" s="285"/>
      <c r="P141" s="285"/>
      <c r="Q141" s="266"/>
      <c r="R141" s="258"/>
      <c r="S141" s="286"/>
      <c r="T141" s="263"/>
      <c r="U141" s="263"/>
      <c r="V141" s="263"/>
    </row>
    <row r="142" spans="1:22" s="289" customFormat="1">
      <c r="A142" s="258"/>
      <c r="B142" s="293">
        <v>9</v>
      </c>
      <c r="C142" s="494" t="s">
        <v>22</v>
      </c>
      <c r="D142" s="280" t="str">
        <f ca="1">IF(ISERROR(OFFSET('HARGA SATUAN'!$D$6,MATCH('RAB Standart'!C142,'HARGA SATUAN'!$C$7:$C$1509,0),0)),"",OFFSET('HARGA SATUAN'!$D$6,MATCH('RAB Standart'!C142,'HARGA SATUAN'!$C$7:$C$1509,0),0))</f>
        <v>HDW</v>
      </c>
      <c r="E142" s="281" t="str">
        <f ca="1">IF(B142="+","Unit",IF(ISERROR(OFFSET('HARGA SATUAN'!$E$6,MATCH('RAB Standart'!C142,'HARGA SATUAN'!$C$7:$C$1509,0),0)),"",OFFSET('HARGA SATUAN'!$E$6,MATCH('RAB Standart'!C142,'HARGA SATUAN'!$C$7:$C$1509,0),0)))</f>
        <v>Mtr</v>
      </c>
      <c r="F142" s="281">
        <f>F131*2</f>
        <v>2</v>
      </c>
      <c r="G142" s="282">
        <f ca="1">IF(ISERROR(OFFSET('HARGA SATUAN'!$I$6,MATCH('RAB Standart'!C142,'HARGA SATUAN'!$C$7:$C$1509,0),0)),0,OFFSET('HARGA SATUAN'!$I$6,MATCH('RAB Standart'!C142,'HARGA SATUAN'!$C$7:$C$1509,0),0))</f>
        <v>30000</v>
      </c>
      <c r="H142" s="283">
        <f t="shared" ca="1" si="40"/>
        <v>0</v>
      </c>
      <c r="I142" s="283">
        <f t="shared" ca="1" si="41"/>
        <v>60000</v>
      </c>
      <c r="J142" s="283">
        <f t="shared" ca="1" si="42"/>
        <v>0</v>
      </c>
      <c r="K142" s="284">
        <f t="shared" ca="1" si="43"/>
        <v>60000</v>
      </c>
      <c r="L142" s="288"/>
      <c r="M142" s="288"/>
      <c r="N142" s="288"/>
      <c r="O142" s="285"/>
      <c r="P142" s="285"/>
      <c r="Q142" s="266"/>
      <c r="R142" s="258"/>
      <c r="S142" s="286"/>
      <c r="T142" s="263"/>
      <c r="U142" s="263"/>
      <c r="V142" s="263"/>
    </row>
    <row r="143" spans="1:22" s="289" customFormat="1">
      <c r="A143" s="258"/>
      <c r="B143" s="293">
        <v>10</v>
      </c>
      <c r="C143" s="494" t="s">
        <v>775</v>
      </c>
      <c r="D143" s="280" t="str">
        <f ca="1">IF(ISERROR(OFFSET('HARGA SATUAN'!$D$6,MATCH('RAB Standart'!C143,'HARGA SATUAN'!$C$7:$C$1509,0),0)),"",OFFSET('HARGA SATUAN'!$D$6,MATCH('RAB Standart'!C143,'HARGA SATUAN'!$C$7:$C$1509,0),0))</f>
        <v>JASA</v>
      </c>
      <c r="E143" s="281" t="str">
        <f ca="1">IF(B143="+","Unit",IF(ISERROR(OFFSET('HARGA SATUAN'!$E$6,MATCH('RAB Standart'!C143,'HARGA SATUAN'!$C$7:$C$1509,0),0)),"",OFFSET('HARGA SATUAN'!$E$6,MATCH('RAB Standart'!C143,'HARGA SATUAN'!$C$7:$C$1509,0),0)))</f>
        <v>Unit</v>
      </c>
      <c r="F143" s="281">
        <f>F131*1</f>
        <v>1</v>
      </c>
      <c r="G143" s="282">
        <f ca="1">IF(ISERROR(OFFSET('HARGA SATUAN'!$I$6,MATCH('RAB Standart'!C143,'HARGA SATUAN'!$C$7:$C$1509,0),0)),0,OFFSET('HARGA SATUAN'!$I$6,MATCH('RAB Standart'!C143,'HARGA SATUAN'!$C$7:$C$1509,0),0))</f>
        <v>346400</v>
      </c>
      <c r="H143" s="283">
        <f t="shared" ca="1" si="40"/>
        <v>0</v>
      </c>
      <c r="I143" s="283">
        <f t="shared" ca="1" si="41"/>
        <v>0</v>
      </c>
      <c r="J143" s="283">
        <f t="shared" ca="1" si="42"/>
        <v>346400</v>
      </c>
      <c r="K143" s="284">
        <f t="shared" ca="1" si="43"/>
        <v>346400</v>
      </c>
      <c r="L143" s="288"/>
      <c r="M143" s="288"/>
      <c r="N143" s="288"/>
      <c r="O143" s="285"/>
      <c r="P143" s="285"/>
      <c r="Q143" s="266"/>
      <c r="R143" s="258"/>
      <c r="S143" s="286"/>
      <c r="T143" s="263"/>
      <c r="U143" s="263"/>
      <c r="V143" s="263"/>
    </row>
    <row r="144" spans="1:22" s="289" customFormat="1">
      <c r="A144" s="258"/>
      <c r="B144" s="293"/>
      <c r="C144" s="494"/>
      <c r="D144" s="280" t="str">
        <f ca="1">IF(ISERROR(OFFSET('HARGA SATUAN'!$D$6,MATCH('RAB Standart'!C144,'HARGA SATUAN'!$C$7:$C$1509,0),0)),"",OFFSET('HARGA SATUAN'!$D$6,MATCH('RAB Standart'!C144,'HARGA SATUAN'!$C$7:$C$1509,0),0))</f>
        <v/>
      </c>
      <c r="E144" s="281" t="str">
        <f ca="1">IF(B144="+","Unit",IF(ISERROR(OFFSET('HARGA SATUAN'!$E$6,MATCH('RAB Standart'!C144,'HARGA SATUAN'!$C$7:$C$1509,0),0)),"",OFFSET('HARGA SATUAN'!$E$6,MATCH('RAB Standart'!C144,'HARGA SATUAN'!$C$7:$C$1509,0),0)))</f>
        <v/>
      </c>
      <c r="F144" s="281">
        <f t="shared" ref="F144:F145" si="44">F132*1</f>
        <v>1</v>
      </c>
      <c r="G144" s="282">
        <f ca="1">IF(ISERROR(OFFSET('HARGA SATUAN'!$I$6,MATCH('RAB Standart'!C144,'HARGA SATUAN'!$C$7:$C$1509,0),0)),0,OFFSET('HARGA SATUAN'!$I$6,MATCH('RAB Standart'!C144,'HARGA SATUAN'!$C$7:$C$1509,0),0))</f>
        <v>0</v>
      </c>
      <c r="H144" s="283">
        <f t="shared" ref="H144:H148" ca="1" si="45">IF(OR(D144="MDU",D144="MDU-KD"),(IF($O$3="RAB NON MDU","PLN KD",G144*F144)),0)</f>
        <v>0</v>
      </c>
      <c r="I144" s="283">
        <f t="shared" ref="I144:I148" ca="1" si="46">IF(D144="HDW",G144*F144,0)</f>
        <v>0</v>
      </c>
      <c r="J144" s="283">
        <f t="shared" ref="J144:J148" ca="1" si="47">IF(D144="JASA",G144*F144,0)</f>
        <v>0</v>
      </c>
      <c r="K144" s="284">
        <f t="shared" ref="K144:K148" ca="1" si="48">SUM(H144:J144)</f>
        <v>0</v>
      </c>
      <c r="L144" s="288"/>
      <c r="M144" s="288"/>
      <c r="N144" s="288"/>
      <c r="O144" s="285"/>
      <c r="P144" s="285"/>
      <c r="Q144" s="266"/>
      <c r="R144" s="258"/>
      <c r="S144" s="286"/>
      <c r="T144" s="263"/>
      <c r="U144" s="263"/>
      <c r="V144" s="263"/>
    </row>
    <row r="145" spans="1:22" s="289" customFormat="1">
      <c r="A145" s="258"/>
      <c r="B145" s="293" t="s">
        <v>1008</v>
      </c>
      <c r="C145" s="494" t="s">
        <v>1667</v>
      </c>
      <c r="D145" s="280" t="str">
        <f ca="1">IF(ISERROR(OFFSET('HARGA SATUAN'!$D$6,MATCH('RAB Standart'!C145,'HARGA SATUAN'!$C$7:$C$1509,0),0)),"",OFFSET('HARGA SATUAN'!$D$6,MATCH('RAB Standart'!C145,'HARGA SATUAN'!$C$7:$C$1509,0),0))</f>
        <v/>
      </c>
      <c r="E145" s="281" t="str">
        <f ca="1">IF(B145="+","Unit",IF(ISERROR(OFFSET('HARGA SATUAN'!$E$6,MATCH('RAB Standart'!C145,'HARGA SATUAN'!$C$7:$C$1509,0),0)),"",OFFSET('HARGA SATUAN'!$E$6,MATCH('RAB Standart'!C145,'HARGA SATUAN'!$C$7:$C$1509,0),0)))</f>
        <v>Unit</v>
      </c>
      <c r="F145" s="281">
        <f t="shared" si="44"/>
        <v>0</v>
      </c>
      <c r="G145" s="282">
        <f ca="1">IF(ISERROR(OFFSET('HARGA SATUAN'!$I$6,MATCH('RAB Standart'!C145,'HARGA SATUAN'!$C$7:$C$1509,0),0)),0,OFFSET('HARGA SATUAN'!$I$6,MATCH('RAB Standart'!C145,'HARGA SATUAN'!$C$7:$C$1509,0),0))</f>
        <v>0</v>
      </c>
      <c r="H145" s="283">
        <f t="shared" ca="1" si="45"/>
        <v>0</v>
      </c>
      <c r="I145" s="283">
        <f t="shared" ca="1" si="46"/>
        <v>0</v>
      </c>
      <c r="J145" s="283">
        <f t="shared" ca="1" si="47"/>
        <v>0</v>
      </c>
      <c r="K145" s="284">
        <f t="shared" ca="1" si="48"/>
        <v>0</v>
      </c>
      <c r="L145" s="288"/>
      <c r="M145" s="288"/>
      <c r="N145" s="288"/>
      <c r="O145" s="285"/>
      <c r="P145" s="285"/>
      <c r="Q145" s="266"/>
      <c r="R145" s="258"/>
      <c r="S145" s="286"/>
      <c r="T145" s="263"/>
      <c r="U145" s="263"/>
      <c r="V145" s="263"/>
    </row>
    <row r="146" spans="1:22" s="289" customFormat="1">
      <c r="A146" s="258"/>
      <c r="B146" s="293">
        <v>1</v>
      </c>
      <c r="C146" s="494" t="s">
        <v>59</v>
      </c>
      <c r="D146" s="280" t="str">
        <f ca="1">IF(ISERROR(OFFSET('HARGA SATUAN'!$D$6,MATCH('RAB Standart'!C146,'HARGA SATUAN'!$C$7:$C$1509,0),0)),"",OFFSET('HARGA SATUAN'!$D$6,MATCH('RAB Standart'!C146,'HARGA SATUAN'!$C$7:$C$1509,0),0))</f>
        <v>MDU-KD</v>
      </c>
      <c r="E146" s="281" t="str">
        <f ca="1">IF(B146="+","Unit",IF(ISERROR(OFFSET('HARGA SATUAN'!$E$6,MATCH('RAB Standart'!C146,'HARGA SATUAN'!$C$7:$C$1509,0),0)),"",OFFSET('HARGA SATUAN'!$E$6,MATCH('RAB Standart'!C146,'HARGA SATUAN'!$C$7:$C$1509,0),0)))</f>
        <v>Mtr</v>
      </c>
      <c r="F146" s="281">
        <f>3*90</f>
        <v>270</v>
      </c>
      <c r="G146" s="282">
        <f ca="1">IF(ISERROR(OFFSET('HARGA SATUAN'!$I$6,MATCH('RAB Standart'!C146,'HARGA SATUAN'!$C$7:$C$1509,0),0)),0,OFFSET('HARGA SATUAN'!$I$6,MATCH('RAB Standart'!C146,'HARGA SATUAN'!$C$7:$C$1509,0),0))</f>
        <v>36900</v>
      </c>
      <c r="H146" s="283">
        <f t="shared" ca="1" si="45"/>
        <v>9963000</v>
      </c>
      <c r="I146" s="283">
        <f t="shared" ca="1" si="46"/>
        <v>0</v>
      </c>
      <c r="J146" s="283">
        <f t="shared" ca="1" si="47"/>
        <v>0</v>
      </c>
      <c r="K146" s="284">
        <f t="shared" ca="1" si="48"/>
        <v>9963000</v>
      </c>
      <c r="L146" s="288"/>
      <c r="M146" s="288"/>
      <c r="N146" s="288"/>
      <c r="O146" s="285"/>
      <c r="P146" s="285"/>
      <c r="Q146" s="266"/>
      <c r="R146" s="258"/>
      <c r="S146" s="286"/>
      <c r="T146" s="263"/>
      <c r="U146" s="263"/>
      <c r="V146" s="263"/>
    </row>
    <row r="147" spans="1:22" s="289" customFormat="1">
      <c r="A147" s="258"/>
      <c r="B147" s="293">
        <v>2</v>
      </c>
      <c r="C147" s="494" t="s">
        <v>58</v>
      </c>
      <c r="D147" s="280" t="str">
        <f ca="1">IF(ISERROR(OFFSET('HARGA SATUAN'!$D$6,MATCH('RAB Standart'!C147,'HARGA SATUAN'!$C$7:$C$1509,0),0)),"",OFFSET('HARGA SATUAN'!$D$6,MATCH('RAB Standart'!C147,'HARGA SATUAN'!$C$7:$C$1509,0),0))</f>
        <v>MDU-KD</v>
      </c>
      <c r="E147" s="281" t="str">
        <f ca="1">IF(B147="+","Unit",IF(ISERROR(OFFSET('HARGA SATUAN'!$E$6,MATCH('RAB Standart'!C147,'HARGA SATUAN'!$C$7:$C$1509,0),0)),"",OFFSET('HARGA SATUAN'!$E$6,MATCH('RAB Standart'!C147,'HARGA SATUAN'!$C$7:$C$1509,0),0)))</f>
        <v>Mtr</v>
      </c>
      <c r="F147" s="281">
        <v>90</v>
      </c>
      <c r="G147" s="282">
        <f ca="1">IF(ISERROR(OFFSET('HARGA SATUAN'!$I$6,MATCH('RAB Standart'!C147,'HARGA SATUAN'!$C$7:$C$1509,0),0)),0,OFFSET('HARGA SATUAN'!$I$6,MATCH('RAB Standart'!C147,'HARGA SATUAN'!$C$7:$C$1509,0),0))</f>
        <v>25300</v>
      </c>
      <c r="H147" s="283">
        <f t="shared" ref="H147" ca="1" si="49">IF(OR(D147="MDU",D147="MDU-KD"),(IF($O$3="RAB NON MDU","PLN KD",G147*F147)),0)</f>
        <v>2277000</v>
      </c>
      <c r="I147" s="283">
        <f t="shared" ref="I147" ca="1" si="50">IF(D147="HDW",G147*F147,0)</f>
        <v>0</v>
      </c>
      <c r="J147" s="283">
        <f t="shared" ref="J147" ca="1" si="51">IF(D147="JASA",G147*F147,0)</f>
        <v>0</v>
      </c>
      <c r="K147" s="284">
        <f t="shared" ref="K147" ca="1" si="52">SUM(H147:J147)</f>
        <v>2277000</v>
      </c>
      <c r="L147" s="288"/>
      <c r="M147" s="288"/>
      <c r="N147" s="288"/>
      <c r="O147" s="285"/>
      <c r="P147" s="285"/>
      <c r="Q147" s="266"/>
      <c r="R147" s="258"/>
      <c r="S147" s="286"/>
      <c r="T147" s="263"/>
      <c r="U147" s="263"/>
      <c r="V147" s="263"/>
    </row>
    <row r="148" spans="1:22" s="289" customFormat="1">
      <c r="A148" s="258"/>
      <c r="B148" s="293">
        <v>3</v>
      </c>
      <c r="C148" s="494" t="s">
        <v>765</v>
      </c>
      <c r="D148" s="280" t="str">
        <f ca="1">IF(ISERROR(OFFSET('HARGA SATUAN'!$D$6,MATCH('RAB Standart'!C148,'HARGA SATUAN'!$C$7:$C$1509,0),0)),"",OFFSET('HARGA SATUAN'!$D$6,MATCH('RAB Standart'!C148,'HARGA SATUAN'!$C$7:$C$1509,0),0))</f>
        <v>JASA</v>
      </c>
      <c r="E148" s="281" t="str">
        <f ca="1">IF(B148="+","Unit",IF(ISERROR(OFFSET('HARGA SATUAN'!$E$6,MATCH('RAB Standart'!C148,'HARGA SATUAN'!$C$7:$C$1509,0),0)),"",OFFSET('HARGA SATUAN'!$E$6,MATCH('RAB Standart'!C148,'HARGA SATUAN'!$C$7:$C$1509,0),0)))</f>
        <v>Per 50 m</v>
      </c>
      <c r="F148" s="281">
        <f>90/50</f>
        <v>1.8</v>
      </c>
      <c r="G148" s="282">
        <f ca="1">IF(ISERROR(OFFSET('HARGA SATUAN'!$I$6,MATCH('RAB Standart'!C148,'HARGA SATUAN'!$C$7:$C$1509,0),0)),0,OFFSET('HARGA SATUAN'!$I$6,MATCH('RAB Standart'!C148,'HARGA SATUAN'!$C$7:$C$1509,0),0))</f>
        <v>475700</v>
      </c>
      <c r="H148" s="283">
        <f t="shared" ca="1" si="45"/>
        <v>0</v>
      </c>
      <c r="I148" s="283">
        <f t="shared" ca="1" si="46"/>
        <v>0</v>
      </c>
      <c r="J148" s="283">
        <f t="shared" ca="1" si="47"/>
        <v>856260</v>
      </c>
      <c r="K148" s="284">
        <f t="shared" ca="1" si="48"/>
        <v>856260</v>
      </c>
      <c r="L148" s="288"/>
      <c r="M148" s="288"/>
      <c r="N148" s="288"/>
      <c r="O148" s="285"/>
      <c r="P148" s="285"/>
      <c r="Q148" s="266"/>
      <c r="R148" s="258"/>
      <c r="S148" s="286"/>
      <c r="T148" s="263"/>
      <c r="U148" s="263"/>
      <c r="V148" s="263"/>
    </row>
    <row r="149" spans="1:22" s="287" customFormat="1">
      <c r="A149" s="258"/>
      <c r="B149" s="524"/>
      <c r="C149" s="491"/>
      <c r="D149" s="280" t="str">
        <f ca="1">IF(ISERROR(OFFSET('HARGA SATUAN'!$D$6,MATCH('RAB Standart'!C149,'HARGA SATUAN'!$C$7:$C$1509,0),0)),"",OFFSET('HARGA SATUAN'!$D$6,MATCH('RAB Standart'!C149,'HARGA SATUAN'!$C$7:$C$1509,0),0))</f>
        <v/>
      </c>
      <c r="E149" s="281" t="str">
        <f ca="1">IF(B149="+","Unit",IF(ISERROR(OFFSET('HARGA SATUAN'!$E$6,MATCH('RAB Standart'!C149,'HARGA SATUAN'!$C$7:$C$1509,0),0)),"",OFFSET('HARGA SATUAN'!$E$6,MATCH('RAB Standart'!C149,'HARGA SATUAN'!$C$7:$C$1509,0),0)))</f>
        <v/>
      </c>
      <c r="F149" s="294"/>
      <c r="G149" s="282"/>
      <c r="H149" s="283"/>
      <c r="I149" s="283"/>
      <c r="J149" s="283"/>
      <c r="K149" s="284"/>
      <c r="L149" s="324"/>
      <c r="M149" s="324"/>
      <c r="N149" s="288"/>
      <c r="O149" s="266"/>
      <c r="P149" s="266"/>
      <c r="Q149" s="266"/>
    </row>
    <row r="150" spans="1:22" s="289" customFormat="1" ht="14.25" customHeight="1">
      <c r="A150" s="258"/>
      <c r="B150" s="291" t="s">
        <v>1626</v>
      </c>
      <c r="C150" s="292" t="s">
        <v>1653</v>
      </c>
      <c r="D150" s="280" t="str">
        <f ca="1">IF(ISERROR(OFFSET('HARGA SATUAN'!$D$6,MATCH('RAB Standart'!C150,'HARGA SATUAN'!$C$7:$C$1509,0),0)),"",OFFSET('HARGA SATUAN'!$D$6,MATCH('RAB Standart'!C150,'HARGA SATUAN'!$C$7:$C$1509,0),0))</f>
        <v/>
      </c>
      <c r="E150" s="281" t="str">
        <f ca="1">IF(B150="+","Unit",IF(ISERROR(OFFSET('HARGA SATUAN'!$E$6,MATCH('RAB Standart'!C150,'HARGA SATUAN'!$C$7:$C$1509,0),0)),"",OFFSET('HARGA SATUAN'!$E$6,MATCH('RAB Standart'!C150,'HARGA SATUAN'!$C$7:$C$1509,0),0)))</f>
        <v/>
      </c>
      <c r="F150" s="290"/>
      <c r="G150" s="282">
        <f ca="1">IF(ISERROR(OFFSET('HARGA SATUAN'!$I$6,MATCH('RAB Standart'!C150,'HARGA SATUAN'!$C$7:$C$1509,0),0)),0,OFFSET('HARGA SATUAN'!$I$6,MATCH('RAB Standart'!C150,'HARGA SATUAN'!$C$7:$C$1509,0),0))</f>
        <v>0</v>
      </c>
      <c r="H150" s="283">
        <f t="shared" ref="H150:H214" ca="1" si="53">IF(OR(D150="MDU",D150="MDU-KD"),(IF($O$3="RAB NON MDU","PLN KD",G150*F150)),0)</f>
        <v>0</v>
      </c>
      <c r="I150" s="283">
        <f t="shared" ref="I150:I214" ca="1" si="54">IF(D150="HDW",G150*F150,0)</f>
        <v>0</v>
      </c>
      <c r="J150" s="283">
        <f t="shared" ref="J150:J214" ca="1" si="55">IF(D150="JASA",G150*F150,0)</f>
        <v>0</v>
      </c>
      <c r="K150" s="284">
        <f t="shared" ref="K150:K214" ca="1" si="56">SUM(H150:J150)</f>
        <v>0</v>
      </c>
      <c r="L150" s="288"/>
      <c r="M150" s="288"/>
      <c r="N150" s="288"/>
      <c r="O150" s="285"/>
      <c r="P150" s="285"/>
      <c r="Q150" s="266"/>
      <c r="R150" s="258"/>
      <c r="S150" s="286"/>
      <c r="T150" s="263"/>
      <c r="U150" s="263"/>
      <c r="V150" s="263"/>
    </row>
    <row r="151" spans="1:22" s="289" customFormat="1" ht="14.25" customHeight="1">
      <c r="A151" s="258"/>
      <c r="B151" s="293" t="s">
        <v>1008</v>
      </c>
      <c r="C151" s="494" t="s">
        <v>1655</v>
      </c>
      <c r="D151" s="280" t="str">
        <f ca="1">IF(ISERROR(OFFSET('HARGA SATUAN'!$D$6,MATCH('RAB Standart'!C151,'HARGA SATUAN'!$C$7:$C$1509,0),0)),"",OFFSET('HARGA SATUAN'!$D$6,MATCH('RAB Standart'!C151,'HARGA SATUAN'!$C$7:$C$1509,0),0))</f>
        <v/>
      </c>
      <c r="E151" s="281" t="str">
        <f ca="1">IF(B151="+","Unit",IF(ISERROR(OFFSET('HARGA SATUAN'!$E$6,MATCH('RAB Standart'!C151,'HARGA SATUAN'!$C$7:$C$1509,0),0)),"",OFFSET('HARGA SATUAN'!$E$6,MATCH('RAB Standart'!C151,'HARGA SATUAN'!$C$7:$C$1509,0),0)))</f>
        <v>Unit</v>
      </c>
      <c r="F151" s="290">
        <v>1</v>
      </c>
      <c r="G151" s="282">
        <f ca="1">IF(ISERROR(OFFSET('HARGA SATUAN'!$I$6,MATCH('RAB Standart'!C151,'HARGA SATUAN'!$C$7:$C$1509,0),0)),0,OFFSET('HARGA SATUAN'!$I$6,MATCH('RAB Standart'!C151,'HARGA SATUAN'!$C$7:$C$1509,0),0))</f>
        <v>0</v>
      </c>
      <c r="H151" s="283">
        <f t="shared" ca="1" si="53"/>
        <v>0</v>
      </c>
      <c r="I151" s="283">
        <f t="shared" ca="1" si="54"/>
        <v>0</v>
      </c>
      <c r="J151" s="283">
        <f t="shared" ca="1" si="55"/>
        <v>0</v>
      </c>
      <c r="K151" s="284">
        <f t="shared" ca="1" si="56"/>
        <v>0</v>
      </c>
      <c r="L151" s="288"/>
      <c r="M151" s="288"/>
      <c r="N151" s="288"/>
      <c r="O151" s="285"/>
      <c r="P151" s="285"/>
      <c r="Q151" s="266"/>
      <c r="R151" s="258"/>
      <c r="S151" s="286"/>
      <c r="T151" s="263"/>
      <c r="U151" s="263"/>
      <c r="V151" s="263"/>
    </row>
    <row r="152" spans="1:22" s="289" customFormat="1" ht="14.25" customHeight="1">
      <c r="A152" s="258"/>
      <c r="B152" s="293">
        <v>1</v>
      </c>
      <c r="C152" s="494" t="s">
        <v>1171</v>
      </c>
      <c r="D152" s="280" t="str">
        <f ca="1">IF(ISERROR(OFFSET('HARGA SATUAN'!$D$6,MATCH('RAB Standart'!C152,'HARGA SATUAN'!$C$7:$C$1509,0),0)),"",OFFSET('HARGA SATUAN'!$D$6,MATCH('RAB Standart'!C152,'HARGA SATUAN'!$C$7:$C$1509,0),0))</f>
        <v>MDU-KD</v>
      </c>
      <c r="E152" s="281" t="str">
        <f ca="1">IF(B152="+","Unit",IF(ISERROR(OFFSET('HARGA SATUAN'!$E$6,MATCH('RAB Standart'!C152,'HARGA SATUAN'!$C$7:$C$1509,0),0)),"",OFFSET('HARGA SATUAN'!$E$6,MATCH('RAB Standart'!C152,'HARGA SATUAN'!$C$7:$C$1509,0),0)))</f>
        <v>Bh</v>
      </c>
      <c r="F152" s="290">
        <f>F151*1</f>
        <v>1</v>
      </c>
      <c r="G152" s="282">
        <f ca="1">IF(ISERROR(OFFSET('HARGA SATUAN'!$I$6,MATCH('RAB Standart'!C152,'HARGA SATUAN'!$C$7:$C$1509,0),0)),0,OFFSET('HARGA SATUAN'!$I$6,MATCH('RAB Standart'!C152,'HARGA SATUAN'!$C$7:$C$1509,0),0))</f>
        <v>1497600</v>
      </c>
      <c r="H152" s="283">
        <f t="shared" ca="1" si="53"/>
        <v>1497600</v>
      </c>
      <c r="I152" s="283">
        <f t="shared" ca="1" si="54"/>
        <v>0</v>
      </c>
      <c r="J152" s="283">
        <f t="shared" ca="1" si="55"/>
        <v>0</v>
      </c>
      <c r="K152" s="284">
        <f t="shared" ca="1" si="56"/>
        <v>1497600</v>
      </c>
      <c r="L152" s="288"/>
      <c r="M152" s="288"/>
      <c r="N152" s="288"/>
      <c r="O152" s="285"/>
      <c r="P152" s="285"/>
      <c r="Q152" s="266"/>
      <c r="R152" s="258"/>
      <c r="S152" s="286"/>
      <c r="T152" s="263"/>
      <c r="U152" s="263"/>
      <c r="V152" s="263"/>
    </row>
    <row r="153" spans="1:22" s="289" customFormat="1" ht="14.25" customHeight="1">
      <c r="A153" s="258"/>
      <c r="B153" s="293">
        <v>2</v>
      </c>
      <c r="C153" s="494" t="s">
        <v>516</v>
      </c>
      <c r="D153" s="280" t="str">
        <f ca="1">IF(ISERROR(OFFSET('HARGA SATUAN'!$D$6,MATCH('RAB Standart'!C153,'HARGA SATUAN'!$C$7:$C$1509,0),0)),"",OFFSET('HARGA SATUAN'!$D$6,MATCH('RAB Standart'!C153,'HARGA SATUAN'!$C$7:$C$1509,0),0))</f>
        <v>MDU-KD</v>
      </c>
      <c r="E153" s="281" t="str">
        <f ca="1">IF(B153="+","Unit",IF(ISERROR(OFFSET('HARGA SATUAN'!$E$6,MATCH('RAB Standart'!C153,'HARGA SATUAN'!$C$7:$C$1509,0),0)),"",OFFSET('HARGA SATUAN'!$E$6,MATCH('RAB Standart'!C153,'HARGA SATUAN'!$C$7:$C$1509,0),0)))</f>
        <v>Unit</v>
      </c>
      <c r="F153" s="290">
        <f>F151*1</f>
        <v>1</v>
      </c>
      <c r="G153" s="282">
        <f ca="1">IF(ISERROR(OFFSET('HARGA SATUAN'!$I$6,MATCH('RAB Standart'!C153,'HARGA SATUAN'!$C$7:$C$1509,0),0)),0,OFFSET('HARGA SATUAN'!$I$6,MATCH('RAB Standart'!C153,'HARGA SATUAN'!$C$7:$C$1509,0),0))</f>
        <v>3050000</v>
      </c>
      <c r="H153" s="283">
        <f t="shared" ca="1" si="53"/>
        <v>3050000</v>
      </c>
      <c r="I153" s="283">
        <f t="shared" ca="1" si="54"/>
        <v>0</v>
      </c>
      <c r="J153" s="283">
        <f t="shared" ca="1" si="55"/>
        <v>0</v>
      </c>
      <c r="K153" s="284">
        <f t="shared" ca="1" si="56"/>
        <v>3050000</v>
      </c>
      <c r="L153" s="288"/>
      <c r="M153" s="288"/>
      <c r="N153" s="288"/>
      <c r="O153" s="285"/>
      <c r="P153" s="285"/>
      <c r="Q153" s="266"/>
      <c r="R153" s="258"/>
      <c r="S153" s="286"/>
      <c r="T153" s="263"/>
      <c r="U153" s="263"/>
      <c r="V153" s="263"/>
    </row>
    <row r="154" spans="1:22" s="289" customFormat="1" ht="14.25" customHeight="1">
      <c r="A154" s="258"/>
      <c r="B154" s="293">
        <v>3</v>
      </c>
      <c r="C154" s="494" t="s">
        <v>1115</v>
      </c>
      <c r="D154" s="280" t="str">
        <f ca="1">IF(ISERROR(OFFSET('HARGA SATUAN'!$D$6,MATCH('RAB Standart'!C154,'HARGA SATUAN'!$C$7:$C$1509,0),0)),"",OFFSET('HARGA SATUAN'!$D$6,MATCH('RAB Standart'!C154,'HARGA SATUAN'!$C$7:$C$1509,0),0))</f>
        <v>HDW</v>
      </c>
      <c r="E154" s="281" t="str">
        <f ca="1">IF(B154="+","Unit",IF(ISERROR(OFFSET('HARGA SATUAN'!$E$6,MATCH('RAB Standart'!C154,'HARGA SATUAN'!$C$7:$C$1509,0),0)),"",OFFSET('HARGA SATUAN'!$E$6,MATCH('RAB Standart'!C154,'HARGA SATUAN'!$C$7:$C$1509,0),0)))</f>
        <v>Unit</v>
      </c>
      <c r="F154" s="290">
        <f>F151*1</f>
        <v>1</v>
      </c>
      <c r="G154" s="282">
        <f ca="1">IF(ISERROR(OFFSET('HARGA SATUAN'!$I$6,MATCH('RAB Standart'!C154,'HARGA SATUAN'!$C$7:$C$1509,0),0)),0,OFFSET('HARGA SATUAN'!$I$6,MATCH('RAB Standart'!C154,'HARGA SATUAN'!$C$7:$C$1509,0),0))</f>
        <v>1113900</v>
      </c>
      <c r="H154" s="283">
        <f t="shared" ca="1" si="53"/>
        <v>0</v>
      </c>
      <c r="I154" s="283">
        <f t="shared" ca="1" si="54"/>
        <v>1113900</v>
      </c>
      <c r="J154" s="283">
        <f t="shared" ca="1" si="55"/>
        <v>0</v>
      </c>
      <c r="K154" s="284">
        <f t="shared" ca="1" si="56"/>
        <v>1113900</v>
      </c>
      <c r="L154" s="288"/>
      <c r="M154" s="288"/>
      <c r="N154" s="288"/>
      <c r="O154" s="285"/>
      <c r="P154" s="285"/>
      <c r="Q154" s="266"/>
      <c r="R154" s="258"/>
      <c r="S154" s="286"/>
      <c r="T154" s="263"/>
      <c r="U154" s="263"/>
      <c r="V154" s="263"/>
    </row>
    <row r="155" spans="1:22" s="289" customFormat="1" ht="14.25" customHeight="1">
      <c r="A155" s="258"/>
      <c r="B155" s="293">
        <v>4</v>
      </c>
      <c r="C155" s="494" t="s">
        <v>156</v>
      </c>
      <c r="D155" s="280" t="str">
        <f ca="1">IF(ISERROR(OFFSET('HARGA SATUAN'!$D$6,MATCH('RAB Standart'!C155,'HARGA SATUAN'!$C$7:$C$1509,0),0)),"",OFFSET('HARGA SATUAN'!$D$6,MATCH('RAB Standart'!C155,'HARGA SATUAN'!$C$7:$C$1509,0),0))</f>
        <v>HDW</v>
      </c>
      <c r="E155" s="281" t="str">
        <f ca="1">IF(B155="+","Unit",IF(ISERROR(OFFSET('HARGA SATUAN'!$E$6,MATCH('RAB Standart'!C155,'HARGA SATUAN'!$C$7:$C$1509,0),0)),"",OFFSET('HARGA SATUAN'!$E$6,MATCH('RAB Standart'!C155,'HARGA SATUAN'!$C$7:$C$1509,0),0)))</f>
        <v>Bh</v>
      </c>
      <c r="F155" s="290">
        <f>F151*4</f>
        <v>4</v>
      </c>
      <c r="G155" s="282">
        <f ca="1">IF(ISERROR(OFFSET('HARGA SATUAN'!$I$6,MATCH('RAB Standart'!C155,'HARGA SATUAN'!$C$7:$C$1509,0),0)),0,OFFSET('HARGA SATUAN'!$I$6,MATCH('RAB Standart'!C155,'HARGA SATUAN'!$C$7:$C$1509,0),0))</f>
        <v>7938</v>
      </c>
      <c r="H155" s="283">
        <f t="shared" ca="1" si="53"/>
        <v>0</v>
      </c>
      <c r="I155" s="283">
        <f t="shared" ca="1" si="54"/>
        <v>31752</v>
      </c>
      <c r="J155" s="283">
        <f t="shared" ca="1" si="55"/>
        <v>0</v>
      </c>
      <c r="K155" s="284">
        <f t="shared" ca="1" si="56"/>
        <v>31752</v>
      </c>
      <c r="L155" s="288"/>
      <c r="M155" s="288"/>
      <c r="N155" s="288"/>
      <c r="O155" s="285"/>
      <c r="P155" s="285"/>
      <c r="Q155" s="266"/>
      <c r="R155" s="258"/>
      <c r="S155" s="286"/>
      <c r="T155" s="263"/>
      <c r="U155" s="263"/>
      <c r="V155" s="263"/>
    </row>
    <row r="156" spans="1:22" s="289" customFormat="1" ht="14.25" customHeight="1">
      <c r="A156" s="258"/>
      <c r="B156" s="293">
        <v>5</v>
      </c>
      <c r="C156" s="494" t="s">
        <v>587</v>
      </c>
      <c r="D156" s="280" t="str">
        <f ca="1">IF(ISERROR(OFFSET('HARGA SATUAN'!$D$6,MATCH('RAB Standart'!C156,'HARGA SATUAN'!$C$7:$C$1509,0),0)),"",OFFSET('HARGA SATUAN'!$D$6,MATCH('RAB Standart'!C156,'HARGA SATUAN'!$C$7:$C$1509,0),0))</f>
        <v>HDW</v>
      </c>
      <c r="E156" s="281" t="str">
        <f ca="1">IF(B156="+","Unit",IF(ISERROR(OFFSET('HARGA SATUAN'!$E$6,MATCH('RAB Standart'!C156,'HARGA SATUAN'!$C$7:$C$1509,0),0)),"",OFFSET('HARGA SATUAN'!$E$6,MATCH('RAB Standart'!C156,'HARGA SATUAN'!$C$7:$C$1509,0),0)))</f>
        <v>Bh</v>
      </c>
      <c r="F156" s="290">
        <f>F151*1</f>
        <v>1</v>
      </c>
      <c r="G156" s="282">
        <f ca="1">IF(ISERROR(OFFSET('HARGA SATUAN'!$I$6,MATCH('RAB Standart'!C156,'HARGA SATUAN'!$C$7:$C$1509,0),0)),0,OFFSET('HARGA SATUAN'!$I$6,MATCH('RAB Standart'!C156,'HARGA SATUAN'!$C$7:$C$1509,0),0))</f>
        <v>380500</v>
      </c>
      <c r="H156" s="283">
        <f t="shared" ca="1" si="53"/>
        <v>0</v>
      </c>
      <c r="I156" s="283">
        <f t="shared" ca="1" si="54"/>
        <v>380500</v>
      </c>
      <c r="J156" s="283">
        <f t="shared" ca="1" si="55"/>
        <v>0</v>
      </c>
      <c r="K156" s="284">
        <f t="shared" ca="1" si="56"/>
        <v>380500</v>
      </c>
      <c r="L156" s="288"/>
      <c r="M156" s="288"/>
      <c r="N156" s="288"/>
      <c r="O156" s="285"/>
      <c r="P156" s="285"/>
      <c r="Q156" s="266"/>
      <c r="R156" s="258"/>
      <c r="S156" s="286"/>
      <c r="T156" s="263"/>
      <c r="U156" s="263"/>
      <c r="V156" s="263"/>
    </row>
    <row r="157" spans="1:22" s="289" customFormat="1" ht="14.25" customHeight="1">
      <c r="A157" s="258"/>
      <c r="B157" s="293">
        <v>6</v>
      </c>
      <c r="C157" s="494" t="s">
        <v>241</v>
      </c>
      <c r="D157" s="280" t="str">
        <f ca="1">IF(ISERROR(OFFSET('HARGA SATUAN'!$D$6,MATCH('RAB Standart'!C157,'HARGA SATUAN'!$C$7:$C$1509,0),0)),"",OFFSET('HARGA SATUAN'!$D$6,MATCH('RAB Standart'!C157,'HARGA SATUAN'!$C$7:$C$1509,0),0))</f>
        <v>HDW</v>
      </c>
      <c r="E157" s="281" t="str">
        <f ca="1">IF(B157="+","Unit",IF(ISERROR(OFFSET('HARGA SATUAN'!$E$6,MATCH('RAB Standart'!C157,'HARGA SATUAN'!$C$7:$C$1509,0),0)),"",OFFSET('HARGA SATUAN'!$E$6,MATCH('RAB Standart'!C157,'HARGA SATUAN'!$C$7:$C$1509,0),0)))</f>
        <v>Bh</v>
      </c>
      <c r="F157" s="290">
        <f>F151*2</f>
        <v>2</v>
      </c>
      <c r="G157" s="282">
        <f ca="1">IF(ISERROR(OFFSET('HARGA SATUAN'!$I$6,MATCH('RAB Standart'!C157,'HARGA SATUAN'!$C$7:$C$1509,0),0)),0,OFFSET('HARGA SATUAN'!$I$6,MATCH('RAB Standart'!C157,'HARGA SATUAN'!$C$7:$C$1509,0),0))</f>
        <v>60300</v>
      </c>
      <c r="H157" s="283">
        <f t="shared" ca="1" si="53"/>
        <v>0</v>
      </c>
      <c r="I157" s="283">
        <f t="shared" ca="1" si="54"/>
        <v>120600</v>
      </c>
      <c r="J157" s="283">
        <f t="shared" ca="1" si="55"/>
        <v>0</v>
      </c>
      <c r="K157" s="284">
        <f t="shared" ca="1" si="56"/>
        <v>120600</v>
      </c>
      <c r="L157" s="288"/>
      <c r="M157" s="288"/>
      <c r="N157" s="288"/>
      <c r="O157" s="285"/>
      <c r="P157" s="285"/>
      <c r="Q157" s="266"/>
      <c r="R157" s="258"/>
      <c r="S157" s="286"/>
      <c r="T157" s="263"/>
      <c r="U157" s="263"/>
      <c r="V157" s="263"/>
    </row>
    <row r="158" spans="1:22" s="289" customFormat="1" ht="14.25" customHeight="1">
      <c r="A158" s="258"/>
      <c r="B158" s="293">
        <v>7</v>
      </c>
      <c r="C158" s="494" t="s">
        <v>477</v>
      </c>
      <c r="D158" s="280" t="str">
        <f ca="1">IF(ISERROR(OFFSET('HARGA SATUAN'!$D$6,MATCH('RAB Standart'!C158,'HARGA SATUAN'!$C$7:$C$1509,0),0)),"",OFFSET('HARGA SATUAN'!$D$6,MATCH('RAB Standart'!C158,'HARGA SATUAN'!$C$7:$C$1509,0),0))</f>
        <v>MDU-KD</v>
      </c>
      <c r="E158" s="281" t="str">
        <f ca="1">IF(B158="+","Unit",IF(ISERROR(OFFSET('HARGA SATUAN'!$E$6,MATCH('RAB Standart'!C158,'HARGA SATUAN'!$C$7:$C$1509,0),0)),"",OFFSET('HARGA SATUAN'!$E$6,MATCH('RAB Standart'!C158,'HARGA SATUAN'!$C$7:$C$1509,0),0)))</f>
        <v>Bh</v>
      </c>
      <c r="F158" s="290">
        <f>F151*1</f>
        <v>1</v>
      </c>
      <c r="G158" s="282">
        <f ca="1">IF(ISERROR(OFFSET('HARGA SATUAN'!$I$6,MATCH('RAB Standart'!C158,'HARGA SATUAN'!$C$7:$C$1509,0),0)),0,OFFSET('HARGA SATUAN'!$I$6,MATCH('RAB Standart'!C158,'HARGA SATUAN'!$C$7:$C$1509,0),0))</f>
        <v>168200</v>
      </c>
      <c r="H158" s="283">
        <f t="shared" ca="1" si="53"/>
        <v>168200</v>
      </c>
      <c r="I158" s="283">
        <f t="shared" ca="1" si="54"/>
        <v>0</v>
      </c>
      <c r="J158" s="283">
        <f t="shared" ca="1" si="55"/>
        <v>0</v>
      </c>
      <c r="K158" s="284">
        <f t="shared" ca="1" si="56"/>
        <v>168200</v>
      </c>
      <c r="L158" s="288"/>
      <c r="M158" s="288"/>
      <c r="N158" s="288"/>
      <c r="O158" s="285"/>
      <c r="P158" s="285"/>
      <c r="Q158" s="266"/>
      <c r="R158" s="258"/>
      <c r="S158" s="286"/>
      <c r="T158" s="263"/>
      <c r="U158" s="263"/>
      <c r="V158" s="263"/>
    </row>
    <row r="159" spans="1:22" s="289" customFormat="1" ht="14.25" customHeight="1">
      <c r="A159" s="258"/>
      <c r="B159" s="293">
        <v>8</v>
      </c>
      <c r="C159" s="494" t="s">
        <v>481</v>
      </c>
      <c r="D159" s="280" t="str">
        <f ca="1">IF(ISERROR(OFFSET('HARGA SATUAN'!$D$6,MATCH('RAB Standart'!C159,'HARGA SATUAN'!$C$7:$C$1509,0),0)),"",OFFSET('HARGA SATUAN'!$D$6,MATCH('RAB Standart'!C159,'HARGA SATUAN'!$C$7:$C$1509,0),0))</f>
        <v>MDU-KD</v>
      </c>
      <c r="E159" s="281" t="str">
        <f ca="1">IF(B159="+","Unit",IF(ISERROR(OFFSET('HARGA SATUAN'!$E$6,MATCH('RAB Standart'!C159,'HARGA SATUAN'!$C$7:$C$1509,0),0)),"",OFFSET('HARGA SATUAN'!$E$6,MATCH('RAB Standart'!C159,'HARGA SATUAN'!$C$7:$C$1509,0),0)))</f>
        <v>Bh</v>
      </c>
      <c r="F159" s="290">
        <f>F151*1</f>
        <v>1</v>
      </c>
      <c r="G159" s="282">
        <f ca="1">IF(ISERROR(OFFSET('HARGA SATUAN'!$I$6,MATCH('RAB Standart'!C159,'HARGA SATUAN'!$C$7:$C$1509,0),0)),0,OFFSET('HARGA SATUAN'!$I$6,MATCH('RAB Standart'!C159,'HARGA SATUAN'!$C$7:$C$1509,0),0))</f>
        <v>39000</v>
      </c>
      <c r="H159" s="283">
        <f t="shared" ca="1" si="53"/>
        <v>39000</v>
      </c>
      <c r="I159" s="283">
        <f t="shared" ca="1" si="54"/>
        <v>0</v>
      </c>
      <c r="J159" s="283">
        <f t="shared" ca="1" si="55"/>
        <v>0</v>
      </c>
      <c r="K159" s="284">
        <f t="shared" ca="1" si="56"/>
        <v>39000</v>
      </c>
      <c r="L159" s="288"/>
      <c r="M159" s="288"/>
      <c r="N159" s="288"/>
      <c r="O159" s="285"/>
      <c r="P159" s="285"/>
      <c r="Q159" s="266"/>
      <c r="R159" s="258"/>
      <c r="S159" s="286"/>
      <c r="T159" s="263"/>
      <c r="U159" s="263"/>
      <c r="V159" s="263"/>
    </row>
    <row r="160" spans="1:22" s="289" customFormat="1" ht="14.25" customHeight="1">
      <c r="A160" s="258"/>
      <c r="B160" s="293">
        <v>9</v>
      </c>
      <c r="C160" s="494" t="s">
        <v>66</v>
      </c>
      <c r="D160" s="280" t="str">
        <f ca="1">IF(ISERROR(OFFSET('HARGA SATUAN'!$D$6,MATCH('RAB Standart'!C160,'HARGA SATUAN'!$C$7:$C$1509,0),0)),"",OFFSET('HARGA SATUAN'!$D$6,MATCH('RAB Standart'!C160,'HARGA SATUAN'!$C$7:$C$1509,0),0))</f>
        <v>MDU-KD</v>
      </c>
      <c r="E160" s="281" t="str">
        <f ca="1">IF(B160="+","Unit",IF(ISERROR(OFFSET('HARGA SATUAN'!$E$6,MATCH('RAB Standart'!C160,'HARGA SATUAN'!$C$7:$C$1509,0),0)),"",OFFSET('HARGA SATUAN'!$E$6,MATCH('RAB Standart'!C160,'HARGA SATUAN'!$C$7:$C$1509,0),0)))</f>
        <v>Mtr</v>
      </c>
      <c r="F160" s="290">
        <f>F151*35</f>
        <v>35</v>
      </c>
      <c r="G160" s="282">
        <f ca="1">IF(ISERROR(OFFSET('HARGA SATUAN'!$I$6,MATCH('RAB Standart'!C160,'HARGA SATUAN'!$C$7:$C$1509,0),0)),0,OFFSET('HARGA SATUAN'!$I$6,MATCH('RAB Standart'!C160,'HARGA SATUAN'!$C$7:$C$1509,0),0))</f>
        <v>4300</v>
      </c>
      <c r="H160" s="283">
        <f t="shared" ca="1" si="53"/>
        <v>150500</v>
      </c>
      <c r="I160" s="283">
        <f t="shared" ca="1" si="54"/>
        <v>0</v>
      </c>
      <c r="J160" s="283">
        <f t="shared" ca="1" si="55"/>
        <v>0</v>
      </c>
      <c r="K160" s="284">
        <f t="shared" ca="1" si="56"/>
        <v>150500</v>
      </c>
      <c r="L160" s="288"/>
      <c r="M160" s="288"/>
      <c r="N160" s="288"/>
      <c r="O160" s="285"/>
      <c r="P160" s="285"/>
      <c r="Q160" s="266"/>
      <c r="R160" s="258"/>
      <c r="S160" s="286"/>
      <c r="T160" s="263"/>
      <c r="U160" s="263"/>
      <c r="V160" s="263"/>
    </row>
    <row r="161" spans="1:22" s="289" customFormat="1" ht="14.25" customHeight="1">
      <c r="A161" s="258"/>
      <c r="B161" s="293">
        <v>10</v>
      </c>
      <c r="C161" s="494" t="s">
        <v>794</v>
      </c>
      <c r="D161" s="280" t="str">
        <f ca="1">IF(ISERROR(OFFSET('HARGA SATUAN'!$D$6,MATCH('RAB Standart'!C161,'HARGA SATUAN'!$C$7:$C$1509,0),0)),"",OFFSET('HARGA SATUAN'!$D$6,MATCH('RAB Standart'!C161,'HARGA SATUAN'!$C$7:$C$1509,0),0))</f>
        <v>JASA</v>
      </c>
      <c r="E161" s="281" t="str">
        <f ca="1">IF(B161="+","Unit",IF(ISERROR(OFFSET('HARGA SATUAN'!$E$6,MATCH('RAB Standart'!C161,'HARGA SATUAN'!$C$7:$C$1509,0),0)),"",OFFSET('HARGA SATUAN'!$E$6,MATCH('RAB Standart'!C161,'HARGA SATUAN'!$C$7:$C$1509,0),0)))</f>
        <v>Unit</v>
      </c>
      <c r="F161" s="290">
        <f>F151*1</f>
        <v>1</v>
      </c>
      <c r="G161" s="282">
        <f ca="1">IF(ISERROR(OFFSET('HARGA SATUAN'!$I$6,MATCH('RAB Standart'!C161,'HARGA SATUAN'!$C$7:$C$1509,0),0)),0,OFFSET('HARGA SATUAN'!$I$6,MATCH('RAB Standart'!C161,'HARGA SATUAN'!$C$7:$C$1509,0),0))</f>
        <v>798700</v>
      </c>
      <c r="H161" s="283">
        <f t="shared" ca="1" si="53"/>
        <v>0</v>
      </c>
      <c r="I161" s="283">
        <f t="shared" ca="1" si="54"/>
        <v>0</v>
      </c>
      <c r="J161" s="283">
        <f t="shared" ca="1" si="55"/>
        <v>798700</v>
      </c>
      <c r="K161" s="284">
        <f t="shared" ca="1" si="56"/>
        <v>798700</v>
      </c>
      <c r="L161" s="288"/>
      <c r="M161" s="288"/>
      <c r="N161" s="288"/>
      <c r="O161" s="285"/>
      <c r="P161" s="285"/>
      <c r="Q161" s="266"/>
      <c r="R161" s="258"/>
      <c r="S161" s="286"/>
      <c r="T161" s="263"/>
      <c r="U161" s="263"/>
      <c r="V161" s="263"/>
    </row>
    <row r="162" spans="1:22" s="289" customFormat="1" ht="14.25" customHeight="1">
      <c r="A162" s="258"/>
      <c r="B162" s="293"/>
      <c r="C162" s="494"/>
      <c r="D162" s="280" t="str">
        <f ca="1">IF(ISERROR(OFFSET('HARGA SATUAN'!$D$6,MATCH('RAB Standart'!C162,'HARGA SATUAN'!$C$7:$C$1509,0),0)),"",OFFSET('HARGA SATUAN'!$D$6,MATCH('RAB Standart'!C162,'HARGA SATUAN'!$C$7:$C$1509,0),0))</f>
        <v/>
      </c>
      <c r="E162" s="281" t="str">
        <f ca="1">IF(B162="+","Unit",IF(ISERROR(OFFSET('HARGA SATUAN'!$E$6,MATCH('RAB Standart'!C162,'HARGA SATUAN'!$C$7:$C$1509,0),0)),"",OFFSET('HARGA SATUAN'!$E$6,MATCH('RAB Standart'!C162,'HARGA SATUAN'!$C$7:$C$1509,0),0)))</f>
        <v/>
      </c>
      <c r="F162" s="290"/>
      <c r="G162" s="282">
        <f ca="1">IF(ISERROR(OFFSET('HARGA SATUAN'!$I$6,MATCH('RAB Standart'!C162,'HARGA SATUAN'!$C$7:$C$1509,0),0)),0,OFFSET('HARGA SATUAN'!$I$6,MATCH('RAB Standart'!C162,'HARGA SATUAN'!$C$7:$C$1509,0),0))</f>
        <v>0</v>
      </c>
      <c r="H162" s="283">
        <f t="shared" ca="1" si="53"/>
        <v>0</v>
      </c>
      <c r="I162" s="283">
        <f t="shared" ca="1" si="54"/>
        <v>0</v>
      </c>
      <c r="J162" s="283">
        <f t="shared" ca="1" si="55"/>
        <v>0</v>
      </c>
      <c r="K162" s="284">
        <f t="shared" ca="1" si="56"/>
        <v>0</v>
      </c>
      <c r="L162" s="288"/>
      <c r="M162" s="288"/>
      <c r="N162" s="288"/>
      <c r="O162" s="285"/>
      <c r="P162" s="285"/>
      <c r="Q162" s="266"/>
      <c r="R162" s="258"/>
      <c r="S162" s="286"/>
      <c r="T162" s="263"/>
      <c r="U162" s="263"/>
      <c r="V162" s="263"/>
    </row>
    <row r="163" spans="1:22" s="289" customFormat="1" ht="14.25" customHeight="1">
      <c r="A163" s="258"/>
      <c r="B163" s="293" t="s">
        <v>1008</v>
      </c>
      <c r="C163" s="494" t="s">
        <v>1654</v>
      </c>
      <c r="D163" s="280" t="str">
        <f ca="1">IF(ISERROR(OFFSET('HARGA SATUAN'!$D$6,MATCH('RAB Standart'!C163,'HARGA SATUAN'!$C$7:$C$1509,0),0)),"",OFFSET('HARGA SATUAN'!$D$6,MATCH('RAB Standart'!C163,'HARGA SATUAN'!$C$7:$C$1509,0),0))</f>
        <v/>
      </c>
      <c r="E163" s="281" t="str">
        <f ca="1">IF(B163="+","Unit",IF(ISERROR(OFFSET('HARGA SATUAN'!$E$6,MATCH('RAB Standart'!C163,'HARGA SATUAN'!$C$7:$C$1509,0),0)),"",OFFSET('HARGA SATUAN'!$E$6,MATCH('RAB Standart'!C163,'HARGA SATUAN'!$C$7:$C$1509,0),0)))</f>
        <v>Unit</v>
      </c>
      <c r="F163" s="290">
        <v>1</v>
      </c>
      <c r="G163" s="282">
        <f ca="1">IF(ISERROR(OFFSET('HARGA SATUAN'!$I$6,MATCH('RAB Standart'!C163,'HARGA SATUAN'!$C$7:$C$1509,0),0)),0,OFFSET('HARGA SATUAN'!$I$6,MATCH('RAB Standart'!C163,'HARGA SATUAN'!$C$7:$C$1509,0),0))</f>
        <v>0</v>
      </c>
      <c r="H163" s="283">
        <f t="shared" ca="1" si="53"/>
        <v>0</v>
      </c>
      <c r="I163" s="283">
        <f t="shared" ca="1" si="54"/>
        <v>0</v>
      </c>
      <c r="J163" s="283">
        <f t="shared" ca="1" si="55"/>
        <v>0</v>
      </c>
      <c r="K163" s="284">
        <f t="shared" ca="1" si="56"/>
        <v>0</v>
      </c>
      <c r="L163" s="288"/>
      <c r="M163" s="288"/>
      <c r="N163" s="288"/>
      <c r="O163" s="285"/>
      <c r="P163" s="285"/>
      <c r="Q163" s="266"/>
      <c r="R163" s="258"/>
      <c r="S163" s="286"/>
      <c r="T163" s="263"/>
      <c r="U163" s="263"/>
      <c r="V163" s="263"/>
    </row>
    <row r="164" spans="1:22" s="289" customFormat="1" ht="14.25" customHeight="1">
      <c r="A164" s="258"/>
      <c r="B164" s="293">
        <v>1</v>
      </c>
      <c r="C164" s="494" t="s">
        <v>988</v>
      </c>
      <c r="D164" s="280" t="str">
        <f ca="1">IF(ISERROR(OFFSET('HARGA SATUAN'!$D$6,MATCH('RAB Standart'!C164,'HARGA SATUAN'!$C$7:$C$1509,0),0)),"",OFFSET('HARGA SATUAN'!$D$6,MATCH('RAB Standart'!C164,'HARGA SATUAN'!$C$7:$C$1509,0),0))</f>
        <v>MDU-KD</v>
      </c>
      <c r="E164" s="281" t="str">
        <f ca="1">IF(B164="+","Unit",IF(ISERROR(OFFSET('HARGA SATUAN'!$E$6,MATCH('RAB Standart'!C164,'HARGA SATUAN'!$C$7:$C$1509,0),0)),"",OFFSET('HARGA SATUAN'!$E$6,MATCH('RAB Standart'!C164,'HARGA SATUAN'!$C$7:$C$1509,0),0)))</f>
        <v>Cell</v>
      </c>
      <c r="F164" s="290">
        <v>1</v>
      </c>
      <c r="G164" s="282">
        <f ca="1">IF(ISERROR(OFFSET('HARGA SATUAN'!$I$6,MATCH('RAB Standart'!C164,'HARGA SATUAN'!$C$7:$C$1509,0),0)),0,OFFSET('HARGA SATUAN'!$I$6,MATCH('RAB Standart'!C164,'HARGA SATUAN'!$C$7:$C$1509,0),0))</f>
        <v>34969900</v>
      </c>
      <c r="H164" s="283">
        <f t="shared" ca="1" si="53"/>
        <v>34969900</v>
      </c>
      <c r="I164" s="283">
        <f t="shared" ca="1" si="54"/>
        <v>0</v>
      </c>
      <c r="J164" s="283">
        <f t="shared" ca="1" si="55"/>
        <v>0</v>
      </c>
      <c r="K164" s="284">
        <f t="shared" ca="1" si="56"/>
        <v>34969900</v>
      </c>
      <c r="L164" s="288"/>
      <c r="M164" s="288"/>
      <c r="N164" s="288"/>
      <c r="O164" s="285"/>
      <c r="P164" s="285"/>
      <c r="Q164" s="266"/>
      <c r="R164" s="258"/>
      <c r="S164" s="286"/>
      <c r="T164" s="263"/>
      <c r="U164" s="263"/>
      <c r="V164" s="263"/>
    </row>
    <row r="165" spans="1:22" s="289" customFormat="1" ht="14.25" customHeight="1">
      <c r="A165" s="258"/>
      <c r="B165" s="293">
        <v>2</v>
      </c>
      <c r="C165" s="494" t="s">
        <v>989</v>
      </c>
      <c r="D165" s="280" t="str">
        <f ca="1">IF(ISERROR(OFFSET('HARGA SATUAN'!$D$6,MATCH('RAB Standart'!C165,'HARGA SATUAN'!$C$7:$C$1509,0),0)),"",OFFSET('HARGA SATUAN'!$D$6,MATCH('RAB Standart'!C165,'HARGA SATUAN'!$C$7:$C$1509,0),0))</f>
        <v>MDU-KD</v>
      </c>
      <c r="E165" s="281" t="str">
        <f ca="1">IF(B165="+","Unit",IF(ISERROR(OFFSET('HARGA SATUAN'!$E$6,MATCH('RAB Standart'!C165,'HARGA SATUAN'!$C$7:$C$1509,0),0)),"",OFFSET('HARGA SATUAN'!$E$6,MATCH('RAB Standart'!C165,'HARGA SATUAN'!$C$7:$C$1509,0),0)))</f>
        <v>Cell</v>
      </c>
      <c r="F165" s="290">
        <v>1</v>
      </c>
      <c r="G165" s="282">
        <f ca="1">IF(ISERROR(OFFSET('HARGA SATUAN'!$I$6,MATCH('RAB Standart'!C165,'HARGA SATUAN'!$C$7:$C$1509,0),0)),0,OFFSET('HARGA SATUAN'!$I$6,MATCH('RAB Standart'!C165,'HARGA SATUAN'!$C$7:$C$1509,0),0))</f>
        <v>145312800</v>
      </c>
      <c r="H165" s="283">
        <f t="shared" ca="1" si="53"/>
        <v>145312800</v>
      </c>
      <c r="I165" s="283">
        <f t="shared" ca="1" si="54"/>
        <v>0</v>
      </c>
      <c r="J165" s="283">
        <f t="shared" ca="1" si="55"/>
        <v>0</v>
      </c>
      <c r="K165" s="284">
        <f t="shared" ca="1" si="56"/>
        <v>145312800</v>
      </c>
      <c r="L165" s="288"/>
      <c r="M165" s="288"/>
      <c r="N165" s="288"/>
      <c r="O165" s="285"/>
      <c r="P165" s="285"/>
      <c r="Q165" s="266"/>
      <c r="R165" s="258"/>
      <c r="S165" s="286"/>
      <c r="T165" s="263"/>
      <c r="U165" s="263"/>
      <c r="V165" s="263"/>
    </row>
    <row r="166" spans="1:22" s="289" customFormat="1" ht="14.25" customHeight="1">
      <c r="A166" s="258"/>
      <c r="B166" s="293">
        <v>3</v>
      </c>
      <c r="C166" s="494" t="s">
        <v>1140</v>
      </c>
      <c r="D166" s="280" t="str">
        <f ca="1">IF(ISERROR(OFFSET('HARGA SATUAN'!$D$6,MATCH('RAB Standart'!C166,'HARGA SATUAN'!$C$7:$C$1509,0),0)),"",OFFSET('HARGA SATUAN'!$D$6,MATCH('RAB Standart'!C166,'HARGA SATUAN'!$C$7:$C$1509,0),0))</f>
        <v>JASA</v>
      </c>
      <c r="E166" s="281" t="str">
        <f ca="1">IF(B166="+","Unit",IF(ISERROR(OFFSET('HARGA SATUAN'!$E$6,MATCH('RAB Standart'!C166,'HARGA SATUAN'!$C$7:$C$1509,0),0)),"",OFFSET('HARGA SATUAN'!$E$6,MATCH('RAB Standart'!C166,'HARGA SATUAN'!$C$7:$C$1509,0),0)))</f>
        <v>Unit</v>
      </c>
      <c r="F166" s="290">
        <v>1</v>
      </c>
      <c r="G166" s="282">
        <f ca="1">IF(ISERROR(OFFSET('HARGA SATUAN'!$I$6,MATCH('RAB Standart'!C166,'HARGA SATUAN'!$C$7:$C$1509,0),0)),0,OFFSET('HARGA SATUAN'!$I$6,MATCH('RAB Standart'!C166,'HARGA SATUAN'!$C$7:$C$1509,0),0))</f>
        <v>1641700</v>
      </c>
      <c r="H166" s="283">
        <f t="shared" ca="1" si="53"/>
        <v>0</v>
      </c>
      <c r="I166" s="283">
        <f t="shared" ca="1" si="54"/>
        <v>0</v>
      </c>
      <c r="J166" s="283">
        <f t="shared" ca="1" si="55"/>
        <v>1641700</v>
      </c>
      <c r="K166" s="284">
        <f t="shared" ca="1" si="56"/>
        <v>1641700</v>
      </c>
      <c r="L166" s="288"/>
      <c r="M166" s="288"/>
      <c r="N166" s="288"/>
      <c r="O166" s="285"/>
      <c r="P166" s="285"/>
      <c r="Q166" s="266"/>
      <c r="R166" s="258"/>
      <c r="S166" s="286"/>
      <c r="T166" s="263"/>
      <c r="U166" s="263"/>
      <c r="V166" s="263"/>
    </row>
    <row r="167" spans="1:22" s="289" customFormat="1" ht="14.25" customHeight="1">
      <c r="A167" s="258"/>
      <c r="B167" s="293"/>
      <c r="C167" s="494"/>
      <c r="D167" s="280" t="str">
        <f ca="1">IF(ISERROR(OFFSET('HARGA SATUAN'!$D$6,MATCH('RAB Standart'!C167,'HARGA SATUAN'!$C$7:$C$1509,0),0)),"",OFFSET('HARGA SATUAN'!$D$6,MATCH('RAB Standart'!C167,'HARGA SATUAN'!$C$7:$C$1509,0),0))</f>
        <v/>
      </c>
      <c r="E167" s="281" t="str">
        <f ca="1">IF(B167="+","Unit",IF(ISERROR(OFFSET('HARGA SATUAN'!$E$6,MATCH('RAB Standart'!C167,'HARGA SATUAN'!$C$7:$C$1509,0),0)),"",OFFSET('HARGA SATUAN'!$E$6,MATCH('RAB Standart'!C167,'HARGA SATUAN'!$C$7:$C$1509,0),0)))</f>
        <v/>
      </c>
      <c r="F167" s="290"/>
      <c r="G167" s="282">
        <f ca="1">IF(ISERROR(OFFSET('HARGA SATUAN'!$I$6,MATCH('RAB Standart'!C167,'HARGA SATUAN'!$C$7:$C$1509,0),0)),0,OFFSET('HARGA SATUAN'!$I$6,MATCH('RAB Standart'!C167,'HARGA SATUAN'!$C$7:$C$1509,0),0))</f>
        <v>0</v>
      </c>
      <c r="H167" s="283">
        <f t="shared" ca="1" si="53"/>
        <v>0</v>
      </c>
      <c r="I167" s="283">
        <f t="shared" ca="1" si="54"/>
        <v>0</v>
      </c>
      <c r="J167" s="283">
        <f t="shared" ca="1" si="55"/>
        <v>0</v>
      </c>
      <c r="K167" s="284">
        <f t="shared" ca="1" si="56"/>
        <v>0</v>
      </c>
      <c r="L167" s="288"/>
      <c r="M167" s="288"/>
      <c r="N167" s="288"/>
      <c r="O167" s="285"/>
      <c r="P167" s="285"/>
      <c r="Q167" s="266"/>
      <c r="R167" s="258"/>
      <c r="S167" s="286"/>
      <c r="T167" s="263"/>
      <c r="U167" s="263"/>
      <c r="V167" s="263"/>
    </row>
    <row r="168" spans="1:22" s="289" customFormat="1" ht="14.25" customHeight="1">
      <c r="A168" s="258"/>
      <c r="B168" s="293" t="s">
        <v>1008</v>
      </c>
      <c r="C168" s="494" t="s">
        <v>1656</v>
      </c>
      <c r="D168" s="280" t="str">
        <f ca="1">IF(ISERROR(OFFSET('HARGA SATUAN'!$D$6,MATCH('RAB Standart'!C168,'HARGA SATUAN'!$C$7:$C$1509,0),0)),"",OFFSET('HARGA SATUAN'!$D$6,MATCH('RAB Standart'!C168,'HARGA SATUAN'!$C$7:$C$1509,0),0))</f>
        <v/>
      </c>
      <c r="E168" s="281" t="str">
        <f ca="1">IF(B168="+","Unit",IF(ISERROR(OFFSET('HARGA SATUAN'!$E$6,MATCH('RAB Standart'!C168,'HARGA SATUAN'!$C$7:$C$1509,0),0)),"",OFFSET('HARGA SATUAN'!$E$6,MATCH('RAB Standart'!C168,'HARGA SATUAN'!$C$7:$C$1509,0),0)))</f>
        <v>Unit</v>
      </c>
      <c r="F168" s="290">
        <v>1</v>
      </c>
      <c r="G168" s="282">
        <f ca="1">IF(ISERROR(OFFSET('HARGA SATUAN'!$I$6,MATCH('RAB Standart'!C168,'HARGA SATUAN'!$C$7:$C$1509,0),0)),0,OFFSET('HARGA SATUAN'!$I$6,MATCH('RAB Standart'!C168,'HARGA SATUAN'!$C$7:$C$1509,0),0))</f>
        <v>0</v>
      </c>
      <c r="H168" s="283">
        <f t="shared" ca="1" si="53"/>
        <v>0</v>
      </c>
      <c r="I168" s="283">
        <f t="shared" ca="1" si="54"/>
        <v>0</v>
      </c>
      <c r="J168" s="283">
        <f t="shared" ca="1" si="55"/>
        <v>0</v>
      </c>
      <c r="K168" s="284">
        <f t="shared" ca="1" si="56"/>
        <v>0</v>
      </c>
      <c r="L168" s="288"/>
      <c r="M168" s="288"/>
      <c r="N168" s="288"/>
      <c r="O168" s="285"/>
      <c r="P168" s="285"/>
      <c r="Q168" s="266"/>
      <c r="R168" s="258"/>
      <c r="S168" s="286"/>
      <c r="T168" s="263"/>
      <c r="U168" s="263"/>
      <c r="V168" s="263"/>
    </row>
    <row r="169" spans="1:22" s="289" customFormat="1" ht="14.25" customHeight="1">
      <c r="A169" s="258"/>
      <c r="B169" s="293">
        <v>1</v>
      </c>
      <c r="C169" s="494" t="s">
        <v>1576</v>
      </c>
      <c r="D169" s="280" t="str">
        <f ca="1">IF(ISERROR(OFFSET('HARGA SATUAN'!$D$6,MATCH('RAB Standart'!C169,'HARGA SATUAN'!$C$7:$C$1509,0),0)),"",OFFSET('HARGA SATUAN'!$D$6,MATCH('RAB Standart'!C169,'HARGA SATUAN'!$C$7:$C$1509,0),0))</f>
        <v>MDU-KD</v>
      </c>
      <c r="E169" s="281" t="str">
        <f ca="1">IF(B169="+","Unit",IF(ISERROR(OFFSET('HARGA SATUAN'!$E$6,MATCH('RAB Standart'!C169,'HARGA SATUAN'!$C$7:$C$1509,0),0)),"",OFFSET('HARGA SATUAN'!$E$6,MATCH('RAB Standart'!C169,'HARGA SATUAN'!$C$7:$C$1509,0),0)))</f>
        <v>Set</v>
      </c>
      <c r="F169" s="290">
        <v>1</v>
      </c>
      <c r="G169" s="282">
        <f ca="1">IF(ISERROR(OFFSET('HARGA SATUAN'!$I$6,MATCH('RAB Standart'!C169,'HARGA SATUAN'!$C$7:$C$1509,0),0)),0,OFFSET('HARGA SATUAN'!$I$6,MATCH('RAB Standart'!C169,'HARGA SATUAN'!$C$7:$C$1509,0),0))</f>
        <v>8703800</v>
      </c>
      <c r="H169" s="283">
        <f t="shared" ca="1" si="53"/>
        <v>8703800</v>
      </c>
      <c r="I169" s="283">
        <f t="shared" ca="1" si="54"/>
        <v>0</v>
      </c>
      <c r="J169" s="283">
        <f t="shared" ca="1" si="55"/>
        <v>0</v>
      </c>
      <c r="K169" s="284">
        <f t="shared" ca="1" si="56"/>
        <v>8703800</v>
      </c>
      <c r="L169" s="288"/>
      <c r="M169" s="288"/>
      <c r="N169" s="288"/>
      <c r="O169" s="285"/>
      <c r="P169" s="285"/>
      <c r="Q169" s="266"/>
      <c r="R169" s="258"/>
      <c r="S169" s="286"/>
      <c r="T169" s="263"/>
      <c r="U169" s="263"/>
      <c r="V169" s="263"/>
    </row>
    <row r="170" spans="1:22" s="289" customFormat="1" ht="14.25" customHeight="1">
      <c r="A170" s="258"/>
      <c r="B170" s="293">
        <v>2</v>
      </c>
      <c r="C170" s="494" t="s">
        <v>587</v>
      </c>
      <c r="D170" s="280" t="str">
        <f ca="1">IF(ISERROR(OFFSET('HARGA SATUAN'!$D$6,MATCH('RAB Standart'!C170,'HARGA SATUAN'!$C$7:$C$1509,0),0)),"",OFFSET('HARGA SATUAN'!$D$6,MATCH('RAB Standart'!C170,'HARGA SATUAN'!$C$7:$C$1509,0),0))</f>
        <v>HDW</v>
      </c>
      <c r="E170" s="281" t="str">
        <f ca="1">IF(B170="+","Unit",IF(ISERROR(OFFSET('HARGA SATUAN'!$E$6,MATCH('RAB Standart'!C170,'HARGA SATUAN'!$C$7:$C$1509,0),0)),"",OFFSET('HARGA SATUAN'!$E$6,MATCH('RAB Standart'!C170,'HARGA SATUAN'!$C$7:$C$1509,0),0)))</f>
        <v>Bh</v>
      </c>
      <c r="F170" s="290">
        <v>2</v>
      </c>
      <c r="G170" s="282">
        <f ca="1">IF(ISERROR(OFFSET('HARGA SATUAN'!$I$6,MATCH('RAB Standart'!C170,'HARGA SATUAN'!$C$7:$C$1509,0),0)),0,OFFSET('HARGA SATUAN'!$I$6,MATCH('RAB Standart'!C170,'HARGA SATUAN'!$C$7:$C$1509,0),0))</f>
        <v>380500</v>
      </c>
      <c r="H170" s="283">
        <f t="shared" ca="1" si="53"/>
        <v>0</v>
      </c>
      <c r="I170" s="283">
        <f t="shared" ca="1" si="54"/>
        <v>761000</v>
      </c>
      <c r="J170" s="283">
        <f t="shared" ca="1" si="55"/>
        <v>0</v>
      </c>
      <c r="K170" s="284">
        <f t="shared" ca="1" si="56"/>
        <v>761000</v>
      </c>
      <c r="L170" s="288"/>
      <c r="M170" s="288"/>
      <c r="N170" s="288"/>
      <c r="O170" s="285"/>
      <c r="P170" s="285"/>
      <c r="Q170" s="266"/>
      <c r="R170" s="258"/>
      <c r="S170" s="286"/>
      <c r="T170" s="263"/>
      <c r="U170" s="263"/>
      <c r="V170" s="263"/>
    </row>
    <row r="171" spans="1:22" s="289" customFormat="1" ht="14.25" customHeight="1">
      <c r="A171" s="258"/>
      <c r="B171" s="293">
        <v>3</v>
      </c>
      <c r="C171" s="494" t="s">
        <v>166</v>
      </c>
      <c r="D171" s="280" t="str">
        <f ca="1">IF(ISERROR(OFFSET('HARGA SATUAN'!$D$6,MATCH('RAB Standart'!C171,'HARGA SATUAN'!$C$7:$C$1509,0),0)),"",OFFSET('HARGA SATUAN'!$D$6,MATCH('RAB Standart'!C171,'HARGA SATUAN'!$C$7:$C$1509,0),0))</f>
        <v>HDW</v>
      </c>
      <c r="E171" s="281" t="str">
        <f ca="1">IF(B171="+","Unit",IF(ISERROR(OFFSET('HARGA SATUAN'!$E$6,MATCH('RAB Standart'!C171,'HARGA SATUAN'!$C$7:$C$1509,0),0)),"",OFFSET('HARGA SATUAN'!$E$6,MATCH('RAB Standart'!C171,'HARGA SATUAN'!$C$7:$C$1509,0),0)))</f>
        <v>Bh</v>
      </c>
      <c r="F171" s="290">
        <v>4</v>
      </c>
      <c r="G171" s="282">
        <f ca="1">IF(ISERROR(OFFSET('HARGA SATUAN'!$I$6,MATCH('RAB Standart'!C171,'HARGA SATUAN'!$C$7:$C$1509,0),0)),0,OFFSET('HARGA SATUAN'!$I$6,MATCH('RAB Standart'!C171,'HARGA SATUAN'!$C$7:$C$1509,0),0))</f>
        <v>45000</v>
      </c>
      <c r="H171" s="283">
        <f t="shared" ca="1" si="53"/>
        <v>0</v>
      </c>
      <c r="I171" s="283">
        <f t="shared" ca="1" si="54"/>
        <v>180000</v>
      </c>
      <c r="J171" s="283">
        <f t="shared" ca="1" si="55"/>
        <v>0</v>
      </c>
      <c r="K171" s="284">
        <f t="shared" ca="1" si="56"/>
        <v>180000</v>
      </c>
      <c r="L171" s="288"/>
      <c r="M171" s="288"/>
      <c r="N171" s="288"/>
      <c r="O171" s="285"/>
      <c r="P171" s="285"/>
      <c r="Q171" s="266"/>
      <c r="R171" s="258"/>
      <c r="S171" s="286"/>
      <c r="T171" s="263"/>
      <c r="U171" s="263"/>
      <c r="V171" s="263"/>
    </row>
    <row r="172" spans="1:22" s="289" customFormat="1" ht="14.25" customHeight="1">
      <c r="A172" s="258"/>
      <c r="B172" s="293">
        <v>4</v>
      </c>
      <c r="C172" s="494" t="s">
        <v>150</v>
      </c>
      <c r="D172" s="280" t="str">
        <f ca="1">IF(ISERROR(OFFSET('HARGA SATUAN'!$D$6,MATCH('RAB Standart'!C172,'HARGA SATUAN'!$C$7:$C$1509,0),0)),"",OFFSET('HARGA SATUAN'!$D$6,MATCH('RAB Standart'!C172,'HARGA SATUAN'!$C$7:$C$1509,0),0))</f>
        <v>HDW</v>
      </c>
      <c r="E172" s="281" t="str">
        <f ca="1">IF(B172="+","Unit",IF(ISERROR(OFFSET('HARGA SATUAN'!$E$6,MATCH('RAB Standart'!C172,'HARGA SATUAN'!$C$7:$C$1509,0),0)),"",OFFSET('HARGA SATUAN'!$E$6,MATCH('RAB Standart'!C172,'HARGA SATUAN'!$C$7:$C$1509,0),0)))</f>
        <v>Bh</v>
      </c>
      <c r="F172" s="290">
        <v>2</v>
      </c>
      <c r="G172" s="282">
        <f ca="1">IF(ISERROR(OFFSET('HARGA SATUAN'!$I$6,MATCH('RAB Standart'!C172,'HARGA SATUAN'!$C$7:$C$1509,0),0)),0,OFFSET('HARGA SATUAN'!$I$6,MATCH('RAB Standart'!C172,'HARGA SATUAN'!$C$7:$C$1509,0),0))</f>
        <v>40000</v>
      </c>
      <c r="H172" s="283">
        <f t="shared" ca="1" si="53"/>
        <v>0</v>
      </c>
      <c r="I172" s="283">
        <f t="shared" ca="1" si="54"/>
        <v>80000</v>
      </c>
      <c r="J172" s="283">
        <f t="shared" ca="1" si="55"/>
        <v>0</v>
      </c>
      <c r="K172" s="284">
        <f t="shared" ca="1" si="56"/>
        <v>80000</v>
      </c>
      <c r="L172" s="288"/>
      <c r="M172" s="288"/>
      <c r="N172" s="288"/>
      <c r="O172" s="285"/>
      <c r="P172" s="285"/>
      <c r="Q172" s="266"/>
      <c r="R172" s="258"/>
      <c r="S172" s="286"/>
      <c r="T172" s="263"/>
      <c r="U172" s="263"/>
      <c r="V172" s="263"/>
    </row>
    <row r="173" spans="1:22" s="289" customFormat="1" ht="14.25" customHeight="1">
      <c r="A173" s="258"/>
      <c r="B173" s="293">
        <v>5</v>
      </c>
      <c r="C173" s="494" t="s">
        <v>1145</v>
      </c>
      <c r="D173" s="280" t="str">
        <f ca="1">IF(ISERROR(OFFSET('HARGA SATUAN'!$D$6,MATCH('RAB Standart'!C173,'HARGA SATUAN'!$C$7:$C$1509,0),0)),"",OFFSET('HARGA SATUAN'!$D$6,MATCH('RAB Standart'!C173,'HARGA SATUAN'!$C$7:$C$1509,0),0))</f>
        <v>JASA</v>
      </c>
      <c r="E173" s="281" t="str">
        <f ca="1">IF(B173="+","Unit",IF(ISERROR(OFFSET('HARGA SATUAN'!$E$6,MATCH('RAB Standart'!C173,'HARGA SATUAN'!$C$7:$C$1509,0),0)),"",OFFSET('HARGA SATUAN'!$E$6,MATCH('RAB Standart'!C173,'HARGA SATUAN'!$C$7:$C$1509,0),0)))</f>
        <v>Unit</v>
      </c>
      <c r="F173" s="290">
        <v>1</v>
      </c>
      <c r="G173" s="282">
        <f ca="1">IF(ISERROR(OFFSET('HARGA SATUAN'!$I$6,MATCH('RAB Standart'!C173,'HARGA SATUAN'!$C$7:$C$1509,0),0)),0,OFFSET('HARGA SATUAN'!$I$6,MATCH('RAB Standart'!C173,'HARGA SATUAN'!$C$7:$C$1509,0),0))</f>
        <v>1515700</v>
      </c>
      <c r="H173" s="283">
        <f t="shared" ca="1" si="53"/>
        <v>0</v>
      </c>
      <c r="I173" s="283">
        <f t="shared" ca="1" si="54"/>
        <v>0</v>
      </c>
      <c r="J173" s="283">
        <f t="shared" ca="1" si="55"/>
        <v>1515700</v>
      </c>
      <c r="K173" s="284">
        <f t="shared" ca="1" si="56"/>
        <v>1515700</v>
      </c>
      <c r="L173" s="288"/>
      <c r="M173" s="288"/>
      <c r="N173" s="288"/>
      <c r="O173" s="285"/>
      <c r="P173" s="285"/>
      <c r="Q173" s="266"/>
      <c r="R173" s="258"/>
      <c r="S173" s="286"/>
      <c r="T173" s="263"/>
      <c r="U173" s="263"/>
      <c r="V173" s="263"/>
    </row>
    <row r="174" spans="1:22" s="289" customFormat="1" ht="14.25" customHeight="1">
      <c r="A174" s="258"/>
      <c r="B174" s="293"/>
      <c r="C174" s="494"/>
      <c r="D174" s="280" t="str">
        <f ca="1">IF(ISERROR(OFFSET('HARGA SATUAN'!$D$6,MATCH('RAB Standart'!C174,'HARGA SATUAN'!$C$7:$C$1509,0),0)),"",OFFSET('HARGA SATUAN'!$D$6,MATCH('RAB Standart'!C174,'HARGA SATUAN'!$C$7:$C$1509,0),0))</f>
        <v/>
      </c>
      <c r="E174" s="281" t="str">
        <f ca="1">IF(B174="+","Unit",IF(ISERROR(OFFSET('HARGA SATUAN'!$E$6,MATCH('RAB Standart'!C174,'HARGA SATUAN'!$C$7:$C$1509,0),0)),"",OFFSET('HARGA SATUAN'!$E$6,MATCH('RAB Standart'!C174,'HARGA SATUAN'!$C$7:$C$1509,0),0)))</f>
        <v/>
      </c>
      <c r="F174" s="290"/>
      <c r="G174" s="282">
        <f ca="1">IF(ISERROR(OFFSET('HARGA SATUAN'!$I$6,MATCH('RAB Standart'!C174,'HARGA SATUAN'!$C$7:$C$1509,0),0)),0,OFFSET('HARGA SATUAN'!$I$6,MATCH('RAB Standart'!C174,'HARGA SATUAN'!$C$7:$C$1509,0),0))</f>
        <v>0</v>
      </c>
      <c r="H174" s="283">
        <f t="shared" ca="1" si="53"/>
        <v>0</v>
      </c>
      <c r="I174" s="283">
        <f t="shared" ca="1" si="54"/>
        <v>0</v>
      </c>
      <c r="J174" s="283">
        <f t="shared" ca="1" si="55"/>
        <v>0</v>
      </c>
      <c r="K174" s="284">
        <f t="shared" ca="1" si="56"/>
        <v>0</v>
      </c>
      <c r="L174" s="288"/>
      <c r="M174" s="288"/>
      <c r="N174" s="288"/>
      <c r="O174" s="285"/>
      <c r="P174" s="285"/>
      <c r="Q174" s="266"/>
      <c r="R174" s="258"/>
      <c r="S174" s="286"/>
      <c r="T174" s="263"/>
      <c r="U174" s="263"/>
      <c r="V174" s="263"/>
    </row>
    <row r="175" spans="1:22" s="289" customFormat="1" ht="14.25" customHeight="1">
      <c r="A175" s="258"/>
      <c r="B175" s="293" t="s">
        <v>1008</v>
      </c>
      <c r="C175" s="494" t="s">
        <v>1657</v>
      </c>
      <c r="D175" s="280" t="str">
        <f ca="1">IF(ISERROR(OFFSET('HARGA SATUAN'!$D$6,MATCH('RAB Standart'!C175,'HARGA SATUAN'!$C$7:$C$1509,0),0)),"",OFFSET('HARGA SATUAN'!$D$6,MATCH('RAB Standart'!C175,'HARGA SATUAN'!$C$7:$C$1509,0),0))</f>
        <v/>
      </c>
      <c r="E175" s="281" t="str">
        <f ca="1">IF(B175="+","Unit",IF(ISERROR(OFFSET('HARGA SATUAN'!$E$6,MATCH('RAB Standart'!C175,'HARGA SATUAN'!$C$7:$C$1509,0),0)),"",OFFSET('HARGA SATUAN'!$E$6,MATCH('RAB Standart'!C175,'HARGA SATUAN'!$C$7:$C$1509,0),0)))</f>
        <v>Unit</v>
      </c>
      <c r="F175" s="290">
        <v>1</v>
      </c>
      <c r="G175" s="282">
        <f ca="1">IF(ISERROR(OFFSET('HARGA SATUAN'!$I$6,MATCH('RAB Standart'!C175,'HARGA SATUAN'!$C$7:$C$1509,0),0)),0,OFFSET('HARGA SATUAN'!$I$6,MATCH('RAB Standart'!C175,'HARGA SATUAN'!$C$7:$C$1509,0),0))</f>
        <v>0</v>
      </c>
      <c r="H175" s="283">
        <f t="shared" ca="1" si="53"/>
        <v>0</v>
      </c>
      <c r="I175" s="283">
        <f t="shared" ca="1" si="54"/>
        <v>0</v>
      </c>
      <c r="J175" s="283">
        <f t="shared" ca="1" si="55"/>
        <v>0</v>
      </c>
      <c r="K175" s="284">
        <f t="shared" ca="1" si="56"/>
        <v>0</v>
      </c>
      <c r="L175" s="288"/>
      <c r="M175" s="288"/>
      <c r="N175" s="288"/>
      <c r="O175" s="285"/>
      <c r="P175" s="285"/>
      <c r="Q175" s="266"/>
      <c r="R175" s="258"/>
      <c r="S175" s="286"/>
      <c r="T175" s="263"/>
      <c r="U175" s="263"/>
      <c r="V175" s="263"/>
    </row>
    <row r="176" spans="1:22" s="289" customFormat="1" ht="14.25" customHeight="1">
      <c r="A176" s="258"/>
      <c r="B176" s="293">
        <v>1</v>
      </c>
      <c r="C176" s="494" t="s">
        <v>552</v>
      </c>
      <c r="D176" s="280" t="str">
        <f ca="1">IF(ISERROR(OFFSET('HARGA SATUAN'!$D$6,MATCH('RAB Standart'!C176,'HARGA SATUAN'!$C$7:$C$1509,0),0)),"",OFFSET('HARGA SATUAN'!$D$6,MATCH('RAB Standart'!C176,'HARGA SATUAN'!$C$7:$C$1509,0),0))</f>
        <v>MDU-KD</v>
      </c>
      <c r="E176" s="281" t="str">
        <f ca="1">IF(B176="+","Unit",IF(ISERROR(OFFSET('HARGA SATUAN'!$E$6,MATCH('RAB Standart'!C176,'HARGA SATUAN'!$C$7:$C$1509,0),0)),"",OFFSET('HARGA SATUAN'!$E$6,MATCH('RAB Standart'!C176,'HARGA SATUAN'!$C$7:$C$1509,0),0)))</f>
        <v>Bh</v>
      </c>
      <c r="F176" s="290">
        <v>3</v>
      </c>
      <c r="G176" s="282">
        <f ca="1">IF(ISERROR(OFFSET('HARGA SATUAN'!$I$6,MATCH('RAB Standart'!C176,'HARGA SATUAN'!$C$7:$C$1509,0),0)),0,OFFSET('HARGA SATUAN'!$I$6,MATCH('RAB Standart'!C176,'HARGA SATUAN'!$C$7:$C$1509,0),0))</f>
        <v>725900</v>
      </c>
      <c r="H176" s="283">
        <f t="shared" ca="1" si="53"/>
        <v>2177700</v>
      </c>
      <c r="I176" s="283">
        <f t="shared" ca="1" si="54"/>
        <v>0</v>
      </c>
      <c r="J176" s="283">
        <f t="shared" ca="1" si="55"/>
        <v>0</v>
      </c>
      <c r="K176" s="284">
        <f t="shared" ca="1" si="56"/>
        <v>2177700</v>
      </c>
      <c r="L176" s="288"/>
      <c r="M176" s="288"/>
      <c r="N176" s="288"/>
      <c r="O176" s="285"/>
      <c r="P176" s="285"/>
      <c r="Q176" s="266"/>
      <c r="R176" s="258"/>
      <c r="S176" s="286"/>
      <c r="T176" s="263"/>
      <c r="U176" s="263"/>
      <c r="V176" s="263"/>
    </row>
    <row r="177" spans="1:22" s="289" customFormat="1" ht="14.25" customHeight="1">
      <c r="A177" s="258"/>
      <c r="B177" s="293">
        <v>2</v>
      </c>
      <c r="C177" s="494" t="s">
        <v>173</v>
      </c>
      <c r="D177" s="280" t="str">
        <f ca="1">IF(ISERROR(OFFSET('HARGA SATUAN'!$D$6,MATCH('RAB Standart'!C177,'HARGA SATUAN'!$C$7:$C$1509,0),0)),"",OFFSET('HARGA SATUAN'!$D$6,MATCH('RAB Standart'!C177,'HARGA SATUAN'!$C$7:$C$1509,0),0))</f>
        <v>HDW</v>
      </c>
      <c r="E177" s="281" t="str">
        <f ca="1">IF(B177="+","Unit",IF(ISERROR(OFFSET('HARGA SATUAN'!$E$6,MATCH('RAB Standart'!C177,'HARGA SATUAN'!$C$7:$C$1509,0),0)),"",OFFSET('HARGA SATUAN'!$E$6,MATCH('RAB Standart'!C177,'HARGA SATUAN'!$C$7:$C$1509,0),0)))</f>
        <v>Bh</v>
      </c>
      <c r="F177" s="290">
        <v>3</v>
      </c>
      <c r="G177" s="282">
        <f ca="1">IF(ISERROR(OFFSET('HARGA SATUAN'!$I$6,MATCH('RAB Standart'!C177,'HARGA SATUAN'!$C$7:$C$1509,0),0)),0,OFFSET('HARGA SATUAN'!$I$6,MATCH('RAB Standart'!C177,'HARGA SATUAN'!$C$7:$C$1509,0),0))</f>
        <v>37700</v>
      </c>
      <c r="H177" s="283">
        <f t="shared" ca="1" si="53"/>
        <v>0</v>
      </c>
      <c r="I177" s="283">
        <f t="shared" ca="1" si="54"/>
        <v>113100</v>
      </c>
      <c r="J177" s="283">
        <f t="shared" ca="1" si="55"/>
        <v>0</v>
      </c>
      <c r="K177" s="284">
        <f t="shared" ca="1" si="56"/>
        <v>113100</v>
      </c>
      <c r="L177" s="288"/>
      <c r="M177" s="288"/>
      <c r="N177" s="288"/>
      <c r="O177" s="285"/>
      <c r="P177" s="285"/>
      <c r="Q177" s="266"/>
      <c r="R177" s="258"/>
      <c r="S177" s="286"/>
      <c r="T177" s="263"/>
      <c r="U177" s="263"/>
      <c r="V177" s="263"/>
    </row>
    <row r="178" spans="1:22" s="289" customFormat="1" ht="14.25" customHeight="1">
      <c r="A178" s="258"/>
      <c r="B178" s="293">
        <v>3</v>
      </c>
      <c r="C178" s="494" t="s">
        <v>177</v>
      </c>
      <c r="D178" s="280" t="str">
        <f ca="1">IF(ISERROR(OFFSET('HARGA SATUAN'!$D$6,MATCH('RAB Standart'!C178,'HARGA SATUAN'!$C$7:$C$1509,0),0)),"",OFFSET('HARGA SATUAN'!$D$6,MATCH('RAB Standart'!C178,'HARGA SATUAN'!$C$7:$C$1509,0),0))</f>
        <v>HDW</v>
      </c>
      <c r="E178" s="281" t="str">
        <f ca="1">IF(B178="+","Unit",IF(ISERROR(OFFSET('HARGA SATUAN'!$E$6,MATCH('RAB Standart'!C178,'HARGA SATUAN'!$C$7:$C$1509,0),0)),"",OFFSET('HARGA SATUAN'!$E$6,MATCH('RAB Standart'!C178,'HARGA SATUAN'!$C$7:$C$1509,0),0)))</f>
        <v>Bh</v>
      </c>
      <c r="F178" s="290">
        <v>1</v>
      </c>
      <c r="G178" s="282">
        <f ca="1">IF(ISERROR(OFFSET('HARGA SATUAN'!$I$6,MATCH('RAB Standart'!C178,'HARGA SATUAN'!$C$7:$C$1509,0),0)),0,OFFSET('HARGA SATUAN'!$I$6,MATCH('RAB Standart'!C178,'HARGA SATUAN'!$C$7:$C$1509,0),0))</f>
        <v>15900</v>
      </c>
      <c r="H178" s="283">
        <f t="shared" ca="1" si="53"/>
        <v>0</v>
      </c>
      <c r="I178" s="283">
        <f t="shared" ca="1" si="54"/>
        <v>15900</v>
      </c>
      <c r="J178" s="283">
        <f t="shared" ca="1" si="55"/>
        <v>0</v>
      </c>
      <c r="K178" s="284">
        <f t="shared" ca="1" si="56"/>
        <v>15900</v>
      </c>
      <c r="L178" s="288"/>
      <c r="M178" s="288"/>
      <c r="N178" s="288"/>
      <c r="O178" s="285"/>
      <c r="P178" s="285"/>
      <c r="Q178" s="266"/>
      <c r="R178" s="258"/>
      <c r="S178" s="286"/>
      <c r="T178" s="263"/>
      <c r="U178" s="263"/>
      <c r="V178" s="263"/>
    </row>
    <row r="179" spans="1:22" s="289" customFormat="1" ht="14.25" customHeight="1">
      <c r="A179" s="258"/>
      <c r="B179" s="293">
        <v>4</v>
      </c>
      <c r="C179" s="494" t="s">
        <v>1577</v>
      </c>
      <c r="D179" s="280" t="str">
        <f ca="1">IF(ISERROR(OFFSET('HARGA SATUAN'!$D$6,MATCH('RAB Standart'!C179,'HARGA SATUAN'!$C$7:$C$1509,0),0)),"",OFFSET('HARGA SATUAN'!$D$6,MATCH('RAB Standart'!C179,'HARGA SATUAN'!$C$7:$C$1509,0),0))</f>
        <v>HDW</v>
      </c>
      <c r="E179" s="281" t="str">
        <f ca="1">IF(B179="+","Unit",IF(ISERROR(OFFSET('HARGA SATUAN'!$E$6,MATCH('RAB Standart'!C179,'HARGA SATUAN'!$C$7:$C$1509,0),0)),"",OFFSET('HARGA SATUAN'!$E$6,MATCH('RAB Standart'!C179,'HARGA SATUAN'!$C$7:$C$1509,0),0)))</f>
        <v>Bh</v>
      </c>
      <c r="F179" s="290">
        <v>6</v>
      </c>
      <c r="G179" s="282">
        <f ca="1">IF(ISERROR(OFFSET('HARGA SATUAN'!$I$6,MATCH('RAB Standart'!C179,'HARGA SATUAN'!$C$7:$C$1509,0),0)),0,OFFSET('HARGA SATUAN'!$I$6,MATCH('RAB Standart'!C179,'HARGA SATUAN'!$C$7:$C$1509,0),0))</f>
        <v>26200</v>
      </c>
      <c r="H179" s="283">
        <f t="shared" ca="1" si="53"/>
        <v>0</v>
      </c>
      <c r="I179" s="283">
        <f t="shared" ca="1" si="54"/>
        <v>157200</v>
      </c>
      <c r="J179" s="283">
        <f t="shared" ca="1" si="55"/>
        <v>0</v>
      </c>
      <c r="K179" s="284">
        <f t="shared" ca="1" si="56"/>
        <v>157200</v>
      </c>
      <c r="L179" s="288"/>
      <c r="M179" s="288"/>
      <c r="N179" s="288"/>
      <c r="O179" s="285"/>
      <c r="P179" s="285"/>
      <c r="Q179" s="266"/>
      <c r="R179" s="258"/>
      <c r="S179" s="286"/>
      <c r="T179" s="263"/>
      <c r="U179" s="263"/>
      <c r="V179" s="263"/>
    </row>
    <row r="180" spans="1:22" s="289" customFormat="1" ht="14.25" customHeight="1">
      <c r="A180" s="258"/>
      <c r="B180" s="293">
        <v>5</v>
      </c>
      <c r="C180" s="494" t="s">
        <v>57</v>
      </c>
      <c r="D180" s="280" t="str">
        <f ca="1">IF(ISERROR(OFFSET('HARGA SATUAN'!$D$6,MATCH('RAB Standart'!C180,'HARGA SATUAN'!$C$7:$C$1509,0),0)),"",OFFSET('HARGA SATUAN'!$D$6,MATCH('RAB Standart'!C180,'HARGA SATUAN'!$C$7:$C$1509,0),0))</f>
        <v>MDU-KD</v>
      </c>
      <c r="E180" s="281" t="str">
        <f ca="1">IF(B180="+","Unit",IF(ISERROR(OFFSET('HARGA SATUAN'!$E$6,MATCH('RAB Standart'!C180,'HARGA SATUAN'!$C$7:$C$1509,0),0)),"",OFFSET('HARGA SATUAN'!$E$6,MATCH('RAB Standart'!C180,'HARGA SATUAN'!$C$7:$C$1509,0),0)))</f>
        <v>Mtr</v>
      </c>
      <c r="F180" s="290">
        <v>4</v>
      </c>
      <c r="G180" s="282">
        <f ca="1">IF(ISERROR(OFFSET('HARGA SATUAN'!$I$6,MATCH('RAB Standart'!C180,'HARGA SATUAN'!$C$7:$C$1509,0),0)),0,OFFSET('HARGA SATUAN'!$I$6,MATCH('RAB Standart'!C180,'HARGA SATUAN'!$C$7:$C$1509,0),0))</f>
        <v>14200</v>
      </c>
      <c r="H180" s="283">
        <f t="shared" ca="1" si="53"/>
        <v>56800</v>
      </c>
      <c r="I180" s="283">
        <f t="shared" ca="1" si="54"/>
        <v>0</v>
      </c>
      <c r="J180" s="283">
        <f t="shared" ca="1" si="55"/>
        <v>0</v>
      </c>
      <c r="K180" s="284">
        <f t="shared" ca="1" si="56"/>
        <v>56800</v>
      </c>
      <c r="L180" s="288"/>
      <c r="M180" s="288"/>
      <c r="N180" s="288"/>
      <c r="O180" s="285"/>
      <c r="P180" s="285"/>
      <c r="Q180" s="266"/>
      <c r="R180" s="258"/>
      <c r="S180" s="286"/>
      <c r="T180" s="263"/>
      <c r="U180" s="263"/>
      <c r="V180" s="263"/>
    </row>
    <row r="181" spans="1:22" s="289" customFormat="1" ht="14.25" customHeight="1">
      <c r="A181" s="258"/>
      <c r="B181" s="293">
        <v>6</v>
      </c>
      <c r="C181" s="494" t="s">
        <v>739</v>
      </c>
      <c r="D181" s="280" t="str">
        <f ca="1">IF(ISERROR(OFFSET('HARGA SATUAN'!$D$6,MATCH('RAB Standart'!C181,'HARGA SATUAN'!$C$7:$C$1509,0),0)),"",OFFSET('HARGA SATUAN'!$D$6,MATCH('RAB Standart'!C181,'HARGA SATUAN'!$C$7:$C$1509,0),0))</f>
        <v>JASA</v>
      </c>
      <c r="E181" s="281" t="str">
        <f ca="1">IF(B181="+","Unit",IF(ISERROR(OFFSET('HARGA SATUAN'!$E$6,MATCH('RAB Standart'!C181,'HARGA SATUAN'!$C$7:$C$1509,0),0)),"",OFFSET('HARGA SATUAN'!$E$6,MATCH('RAB Standart'!C181,'HARGA SATUAN'!$C$7:$C$1509,0),0)))</f>
        <v>Unit</v>
      </c>
      <c r="F181" s="290">
        <v>3</v>
      </c>
      <c r="G181" s="282">
        <f ca="1">IF(ISERROR(OFFSET('HARGA SATUAN'!$I$6,MATCH('RAB Standart'!C181,'HARGA SATUAN'!$C$7:$C$1509,0),0)),0,OFFSET('HARGA SATUAN'!$I$6,MATCH('RAB Standart'!C181,'HARGA SATUAN'!$C$7:$C$1509,0),0))</f>
        <v>58400</v>
      </c>
      <c r="H181" s="283">
        <f t="shared" ca="1" si="53"/>
        <v>0</v>
      </c>
      <c r="I181" s="283">
        <f t="shared" ca="1" si="54"/>
        <v>0</v>
      </c>
      <c r="J181" s="283">
        <f t="shared" ca="1" si="55"/>
        <v>175200</v>
      </c>
      <c r="K181" s="284">
        <f t="shared" ca="1" si="56"/>
        <v>175200</v>
      </c>
      <c r="L181" s="288"/>
      <c r="M181" s="288"/>
      <c r="N181" s="288"/>
      <c r="O181" s="285"/>
      <c r="P181" s="285"/>
      <c r="Q181" s="266"/>
      <c r="R181" s="258"/>
      <c r="S181" s="286"/>
      <c r="T181" s="263"/>
      <c r="U181" s="263"/>
      <c r="V181" s="263"/>
    </row>
    <row r="182" spans="1:22" s="289" customFormat="1" ht="14.25" customHeight="1">
      <c r="A182" s="258"/>
      <c r="B182" s="293"/>
      <c r="C182" s="494"/>
      <c r="D182" s="280" t="str">
        <f ca="1">IF(ISERROR(OFFSET('HARGA SATUAN'!$D$6,MATCH('RAB Standart'!C182,'HARGA SATUAN'!$C$7:$C$1509,0),0)),"",OFFSET('HARGA SATUAN'!$D$6,MATCH('RAB Standart'!C182,'HARGA SATUAN'!$C$7:$C$1509,0),0))</f>
        <v/>
      </c>
      <c r="E182" s="281" t="str">
        <f ca="1">IF(B182="+","Unit",IF(ISERROR(OFFSET('HARGA SATUAN'!$E$6,MATCH('RAB Standart'!C182,'HARGA SATUAN'!$C$7:$C$1509,0),0)),"",OFFSET('HARGA SATUAN'!$E$6,MATCH('RAB Standart'!C182,'HARGA SATUAN'!$C$7:$C$1509,0),0)))</f>
        <v/>
      </c>
      <c r="F182" s="290"/>
      <c r="G182" s="282">
        <f ca="1">IF(ISERROR(OFFSET('HARGA SATUAN'!$I$6,MATCH('RAB Standart'!C182,'HARGA SATUAN'!$C$7:$C$1509,0),0)),0,OFFSET('HARGA SATUAN'!$I$6,MATCH('RAB Standart'!C182,'HARGA SATUAN'!$C$7:$C$1509,0),0))</f>
        <v>0</v>
      </c>
      <c r="H182" s="283">
        <f t="shared" ca="1" si="53"/>
        <v>0</v>
      </c>
      <c r="I182" s="283">
        <f t="shared" ca="1" si="54"/>
        <v>0</v>
      </c>
      <c r="J182" s="283">
        <f t="shared" ca="1" si="55"/>
        <v>0</v>
      </c>
      <c r="K182" s="284">
        <f t="shared" ca="1" si="56"/>
        <v>0</v>
      </c>
      <c r="L182" s="288"/>
      <c r="M182" s="288"/>
      <c r="N182" s="288"/>
      <c r="O182" s="285"/>
      <c r="P182" s="285"/>
      <c r="Q182" s="266"/>
      <c r="R182" s="258"/>
      <c r="S182" s="286"/>
      <c r="T182" s="263"/>
      <c r="U182" s="263"/>
      <c r="V182" s="263"/>
    </row>
    <row r="183" spans="1:22" s="289" customFormat="1" ht="14.25" customHeight="1">
      <c r="A183" s="258"/>
      <c r="B183" s="293" t="s">
        <v>1008</v>
      </c>
      <c r="C183" s="494" t="s">
        <v>1658</v>
      </c>
      <c r="D183" s="280" t="str">
        <f ca="1">IF(ISERROR(OFFSET('HARGA SATUAN'!$D$6,MATCH('RAB Standart'!C183,'HARGA SATUAN'!$C$7:$C$1509,0),0)),"",OFFSET('HARGA SATUAN'!$D$6,MATCH('RAB Standart'!C183,'HARGA SATUAN'!$C$7:$C$1509,0),0))</f>
        <v/>
      </c>
      <c r="E183" s="281" t="str">
        <f ca="1">IF(B183="+","Unit",IF(ISERROR(OFFSET('HARGA SATUAN'!$E$6,MATCH('RAB Standart'!C183,'HARGA SATUAN'!$C$7:$C$1509,0),0)),"",OFFSET('HARGA SATUAN'!$E$6,MATCH('RAB Standart'!C183,'HARGA SATUAN'!$C$7:$C$1509,0),0)))</f>
        <v>Unit</v>
      </c>
      <c r="F183" s="290">
        <v>1</v>
      </c>
      <c r="G183" s="282">
        <f ca="1">IF(ISERROR(OFFSET('HARGA SATUAN'!$I$6,MATCH('RAB Standart'!C183,'HARGA SATUAN'!$C$7:$C$1509,0),0)),0,OFFSET('HARGA SATUAN'!$I$6,MATCH('RAB Standart'!C183,'HARGA SATUAN'!$C$7:$C$1509,0),0))</f>
        <v>0</v>
      </c>
      <c r="H183" s="283">
        <f t="shared" ca="1" si="53"/>
        <v>0</v>
      </c>
      <c r="I183" s="283">
        <f t="shared" ca="1" si="54"/>
        <v>0</v>
      </c>
      <c r="J183" s="283">
        <f t="shared" ca="1" si="55"/>
        <v>0</v>
      </c>
      <c r="K183" s="284">
        <f t="shared" ca="1" si="56"/>
        <v>0</v>
      </c>
      <c r="L183" s="288"/>
      <c r="M183" s="288"/>
      <c r="N183" s="288"/>
      <c r="O183" s="285"/>
      <c r="P183" s="285"/>
      <c r="Q183" s="266"/>
      <c r="R183" s="258"/>
      <c r="S183" s="286"/>
      <c r="T183" s="263"/>
      <c r="U183" s="263"/>
      <c r="V183" s="263"/>
    </row>
    <row r="184" spans="1:22" s="289" customFormat="1" ht="14.25" customHeight="1">
      <c r="A184" s="258"/>
      <c r="B184" s="293">
        <v>1</v>
      </c>
      <c r="C184" s="494" t="s">
        <v>19</v>
      </c>
      <c r="D184" s="280" t="str">
        <f ca="1">IF(ISERROR(OFFSET('HARGA SATUAN'!$D$6,MATCH('RAB Standart'!C184,'HARGA SATUAN'!$C$7:$C$1509,0),0)),"",OFFSET('HARGA SATUAN'!$D$6,MATCH('RAB Standart'!C184,'HARGA SATUAN'!$C$7:$C$1509,0),0))</f>
        <v>HDW</v>
      </c>
      <c r="E184" s="281" t="str">
        <f ca="1">IF(B184="+","Unit",IF(ISERROR(OFFSET('HARGA SATUAN'!$E$6,MATCH('RAB Standart'!C184,'HARGA SATUAN'!$C$7:$C$1509,0),0)),"",OFFSET('HARGA SATUAN'!$E$6,MATCH('RAB Standart'!C184,'HARGA SATUAN'!$C$7:$C$1509,0),0)))</f>
        <v>Bh</v>
      </c>
      <c r="F184" s="290">
        <v>1</v>
      </c>
      <c r="G184" s="282">
        <f ca="1">IF(ISERROR(OFFSET('HARGA SATUAN'!$I$6,MATCH('RAB Standart'!C184,'HARGA SATUAN'!$C$7:$C$1509,0),0)),0,OFFSET('HARGA SATUAN'!$I$6,MATCH('RAB Standart'!C184,'HARGA SATUAN'!$C$7:$C$1509,0),0))</f>
        <v>185200</v>
      </c>
      <c r="H184" s="283">
        <f t="shared" ca="1" si="53"/>
        <v>0</v>
      </c>
      <c r="I184" s="283">
        <f t="shared" ca="1" si="54"/>
        <v>185200</v>
      </c>
      <c r="J184" s="283">
        <f t="shared" ca="1" si="55"/>
        <v>0</v>
      </c>
      <c r="K184" s="284">
        <f t="shared" ca="1" si="56"/>
        <v>185200</v>
      </c>
      <c r="L184" s="288"/>
      <c r="M184" s="288"/>
      <c r="N184" s="288"/>
      <c r="O184" s="285"/>
      <c r="P184" s="285"/>
      <c r="Q184" s="266"/>
      <c r="R184" s="258"/>
      <c r="S184" s="286"/>
      <c r="T184" s="263"/>
      <c r="U184" s="263"/>
      <c r="V184" s="263"/>
    </row>
    <row r="185" spans="1:22" s="289" customFormat="1" ht="14.25" customHeight="1">
      <c r="A185" s="258"/>
      <c r="B185" s="293">
        <v>2</v>
      </c>
      <c r="C185" s="494" t="s">
        <v>20</v>
      </c>
      <c r="D185" s="280" t="str">
        <f ca="1">IF(ISERROR(OFFSET('HARGA SATUAN'!$D$6,MATCH('RAB Standart'!C185,'HARGA SATUAN'!$C$7:$C$1509,0),0)),"",OFFSET('HARGA SATUAN'!$D$6,MATCH('RAB Standart'!C185,'HARGA SATUAN'!$C$7:$C$1509,0),0))</f>
        <v>HDW</v>
      </c>
      <c r="E185" s="281" t="str">
        <f ca="1">IF(B185="+","Unit",IF(ISERROR(OFFSET('HARGA SATUAN'!$E$6,MATCH('RAB Standart'!C185,'HARGA SATUAN'!$C$7:$C$1509,0),0)),"",OFFSET('HARGA SATUAN'!$E$6,MATCH('RAB Standart'!C185,'HARGA SATUAN'!$C$7:$C$1509,0),0)))</f>
        <v>Bh</v>
      </c>
      <c r="F185" s="290">
        <v>1</v>
      </c>
      <c r="G185" s="282">
        <f ca="1">IF(ISERROR(OFFSET('HARGA SATUAN'!$I$6,MATCH('RAB Standart'!C185,'HARGA SATUAN'!$C$7:$C$1509,0),0)),0,OFFSET('HARGA SATUAN'!$I$6,MATCH('RAB Standart'!C185,'HARGA SATUAN'!$C$7:$C$1509,0),0))</f>
        <v>47459</v>
      </c>
      <c r="H185" s="283">
        <f t="shared" ca="1" si="53"/>
        <v>0</v>
      </c>
      <c r="I185" s="283">
        <f t="shared" ca="1" si="54"/>
        <v>47459</v>
      </c>
      <c r="J185" s="283">
        <f t="shared" ca="1" si="55"/>
        <v>0</v>
      </c>
      <c r="K185" s="284">
        <f t="shared" ca="1" si="56"/>
        <v>47459</v>
      </c>
      <c r="L185" s="288"/>
      <c r="M185" s="288"/>
      <c r="N185" s="288"/>
      <c r="O185" s="285"/>
      <c r="P185" s="285"/>
      <c r="Q185" s="266"/>
      <c r="R185" s="258"/>
      <c r="S185" s="286"/>
      <c r="T185" s="263"/>
      <c r="U185" s="263"/>
      <c r="V185" s="263"/>
    </row>
    <row r="186" spans="1:22" s="289" customFormat="1" ht="14.25" customHeight="1">
      <c r="A186" s="258"/>
      <c r="B186" s="293">
        <v>3</v>
      </c>
      <c r="C186" s="494" t="s">
        <v>21</v>
      </c>
      <c r="D186" s="280" t="str">
        <f ca="1">IF(ISERROR(OFFSET('HARGA SATUAN'!$D$6,MATCH('RAB Standart'!C186,'HARGA SATUAN'!$C$7:$C$1509,0),0)),"",OFFSET('HARGA SATUAN'!$D$6,MATCH('RAB Standart'!C186,'HARGA SATUAN'!$C$7:$C$1509,0),0))</f>
        <v>HDW</v>
      </c>
      <c r="E186" s="281" t="str">
        <f ca="1">IF(B186="+","Unit",IF(ISERROR(OFFSET('HARGA SATUAN'!$E$6,MATCH('RAB Standart'!C186,'HARGA SATUAN'!$C$7:$C$1509,0),0)),"",OFFSET('HARGA SATUAN'!$E$6,MATCH('RAB Standart'!C186,'HARGA SATUAN'!$C$7:$C$1509,0),0)))</f>
        <v>Bh</v>
      </c>
      <c r="F186" s="290">
        <v>1</v>
      </c>
      <c r="G186" s="282">
        <f ca="1">IF(ISERROR(OFFSET('HARGA SATUAN'!$I$6,MATCH('RAB Standart'!C186,'HARGA SATUAN'!$C$7:$C$1509,0),0)),0,OFFSET('HARGA SATUAN'!$I$6,MATCH('RAB Standart'!C186,'HARGA SATUAN'!$C$7:$C$1509,0),0))</f>
        <v>4880</v>
      </c>
      <c r="H186" s="283">
        <f t="shared" ca="1" si="53"/>
        <v>0</v>
      </c>
      <c r="I186" s="283">
        <f t="shared" ca="1" si="54"/>
        <v>4880</v>
      </c>
      <c r="J186" s="283">
        <f t="shared" ca="1" si="55"/>
        <v>0</v>
      </c>
      <c r="K186" s="284">
        <f t="shared" ca="1" si="56"/>
        <v>4880</v>
      </c>
      <c r="L186" s="288"/>
      <c r="M186" s="288"/>
      <c r="N186" s="288"/>
      <c r="O186" s="285"/>
      <c r="P186" s="285"/>
      <c r="Q186" s="266"/>
      <c r="R186" s="258"/>
      <c r="S186" s="286"/>
      <c r="T186" s="263"/>
      <c r="U186" s="263"/>
      <c r="V186" s="263"/>
    </row>
    <row r="187" spans="1:22" s="289" customFormat="1" ht="14.25" customHeight="1">
      <c r="A187" s="258"/>
      <c r="B187" s="293">
        <v>4</v>
      </c>
      <c r="C187" s="494" t="s">
        <v>22</v>
      </c>
      <c r="D187" s="280" t="str">
        <f ca="1">IF(ISERROR(OFFSET('HARGA SATUAN'!$D$6,MATCH('RAB Standart'!C187,'HARGA SATUAN'!$C$7:$C$1509,0),0)),"",OFFSET('HARGA SATUAN'!$D$6,MATCH('RAB Standart'!C187,'HARGA SATUAN'!$C$7:$C$1509,0),0))</f>
        <v>HDW</v>
      </c>
      <c r="E187" s="281" t="str">
        <f ca="1">IF(B187="+","Unit",IF(ISERROR(OFFSET('HARGA SATUAN'!$E$6,MATCH('RAB Standart'!C187,'HARGA SATUAN'!$C$7:$C$1509,0),0)),"",OFFSET('HARGA SATUAN'!$E$6,MATCH('RAB Standart'!C187,'HARGA SATUAN'!$C$7:$C$1509,0),0)))</f>
        <v>Mtr</v>
      </c>
      <c r="F187" s="290">
        <v>10</v>
      </c>
      <c r="G187" s="282">
        <f ca="1">IF(ISERROR(OFFSET('HARGA SATUAN'!$I$6,MATCH('RAB Standart'!C187,'HARGA SATUAN'!$C$7:$C$1509,0),0)),0,OFFSET('HARGA SATUAN'!$I$6,MATCH('RAB Standart'!C187,'HARGA SATUAN'!$C$7:$C$1509,0),0))</f>
        <v>30000</v>
      </c>
      <c r="H187" s="283">
        <f t="shared" ca="1" si="53"/>
        <v>0</v>
      </c>
      <c r="I187" s="283">
        <f t="shared" ca="1" si="54"/>
        <v>300000</v>
      </c>
      <c r="J187" s="283">
        <f t="shared" ca="1" si="55"/>
        <v>0</v>
      </c>
      <c r="K187" s="284">
        <f t="shared" ca="1" si="56"/>
        <v>300000</v>
      </c>
      <c r="L187" s="288"/>
      <c r="M187" s="288"/>
      <c r="N187" s="288"/>
      <c r="O187" s="285"/>
      <c r="P187" s="285"/>
      <c r="Q187" s="266"/>
      <c r="R187" s="258"/>
      <c r="S187" s="286"/>
      <c r="T187" s="263"/>
      <c r="U187" s="263"/>
      <c r="V187" s="263"/>
    </row>
    <row r="188" spans="1:22" s="289" customFormat="1" ht="14.25" customHeight="1">
      <c r="A188" s="258"/>
      <c r="B188" s="293">
        <v>5</v>
      </c>
      <c r="C188" s="494" t="s">
        <v>23</v>
      </c>
      <c r="D188" s="280" t="str">
        <f ca="1">IF(ISERROR(OFFSET('HARGA SATUAN'!$D$6,MATCH('RAB Standart'!C188,'HARGA SATUAN'!$C$7:$C$1509,0),0)),"",OFFSET('HARGA SATUAN'!$D$6,MATCH('RAB Standart'!C188,'HARGA SATUAN'!$C$7:$C$1509,0),0))</f>
        <v>HDW</v>
      </c>
      <c r="E188" s="281" t="str">
        <f ca="1">IF(B188="+","Unit",IF(ISERROR(OFFSET('HARGA SATUAN'!$E$6,MATCH('RAB Standart'!C188,'HARGA SATUAN'!$C$7:$C$1509,0),0)),"",OFFSET('HARGA SATUAN'!$E$6,MATCH('RAB Standart'!C188,'HARGA SATUAN'!$C$7:$C$1509,0),0)))</f>
        <v>Bh</v>
      </c>
      <c r="F188" s="290">
        <v>2</v>
      </c>
      <c r="G188" s="282">
        <f ca="1">IF(ISERROR(OFFSET('HARGA SATUAN'!$I$6,MATCH('RAB Standart'!C188,'HARGA SATUAN'!$C$7:$C$1509,0),0)),0,OFFSET('HARGA SATUAN'!$I$6,MATCH('RAB Standart'!C188,'HARGA SATUAN'!$C$7:$C$1509,0),0))</f>
        <v>9500</v>
      </c>
      <c r="H188" s="283">
        <f t="shared" ca="1" si="53"/>
        <v>0</v>
      </c>
      <c r="I188" s="283">
        <f t="shared" ca="1" si="54"/>
        <v>19000</v>
      </c>
      <c r="J188" s="283">
        <f t="shared" ca="1" si="55"/>
        <v>0</v>
      </c>
      <c r="K188" s="284">
        <f t="shared" ca="1" si="56"/>
        <v>19000</v>
      </c>
      <c r="L188" s="288"/>
      <c r="M188" s="288"/>
      <c r="N188" s="288"/>
      <c r="O188" s="285"/>
      <c r="P188" s="285"/>
      <c r="Q188" s="266"/>
      <c r="R188" s="258"/>
      <c r="S188" s="286"/>
      <c r="T188" s="263"/>
      <c r="U188" s="263"/>
      <c r="V188" s="263"/>
    </row>
    <row r="189" spans="1:22" s="289" customFormat="1" ht="14.25" customHeight="1">
      <c r="A189" s="258"/>
      <c r="B189" s="293">
        <v>6</v>
      </c>
      <c r="C189" s="494" t="s">
        <v>24</v>
      </c>
      <c r="D189" s="280" t="str">
        <f ca="1">IF(ISERROR(OFFSET('HARGA SATUAN'!$D$6,MATCH('RAB Standart'!C189,'HARGA SATUAN'!$C$7:$C$1509,0),0)),"",OFFSET('HARGA SATUAN'!$D$6,MATCH('RAB Standart'!C189,'HARGA SATUAN'!$C$7:$C$1509,0),0))</f>
        <v>HDW</v>
      </c>
      <c r="E189" s="281" t="str">
        <f ca="1">IF(B189="+","Unit",IF(ISERROR(OFFSET('HARGA SATUAN'!$E$6,MATCH('RAB Standart'!C189,'HARGA SATUAN'!$C$7:$C$1509,0),0)),"",OFFSET('HARGA SATUAN'!$E$6,MATCH('RAB Standart'!C189,'HARGA SATUAN'!$C$7:$C$1509,0),0)))</f>
        <v>Bh</v>
      </c>
      <c r="F189" s="290">
        <v>5.5</v>
      </c>
      <c r="G189" s="282">
        <f ca="1">IF(ISERROR(OFFSET('HARGA SATUAN'!$I$6,MATCH('RAB Standart'!C189,'HARGA SATUAN'!$C$7:$C$1509,0),0)),0,OFFSET('HARGA SATUAN'!$I$6,MATCH('RAB Standart'!C189,'HARGA SATUAN'!$C$7:$C$1509,0),0))</f>
        <v>6100</v>
      </c>
      <c r="H189" s="283">
        <f t="shared" ca="1" si="53"/>
        <v>0</v>
      </c>
      <c r="I189" s="283">
        <f t="shared" ca="1" si="54"/>
        <v>33550</v>
      </c>
      <c r="J189" s="283">
        <f t="shared" ca="1" si="55"/>
        <v>0</v>
      </c>
      <c r="K189" s="284">
        <f t="shared" ca="1" si="56"/>
        <v>33550</v>
      </c>
      <c r="L189" s="288"/>
      <c r="M189" s="288"/>
      <c r="N189" s="288"/>
      <c r="O189" s="285"/>
      <c r="P189" s="285"/>
      <c r="Q189" s="266"/>
      <c r="R189" s="258"/>
      <c r="S189" s="286"/>
      <c r="T189" s="263"/>
      <c r="U189" s="263"/>
      <c r="V189" s="263"/>
    </row>
    <row r="190" spans="1:22" s="289" customFormat="1" ht="14.25" customHeight="1">
      <c r="A190" s="258"/>
      <c r="B190" s="293">
        <v>7</v>
      </c>
      <c r="C190" s="494" t="s">
        <v>25</v>
      </c>
      <c r="D190" s="280" t="str">
        <f ca="1">IF(ISERROR(OFFSET('HARGA SATUAN'!$D$6,MATCH('RAB Standart'!C190,'HARGA SATUAN'!$C$7:$C$1509,0),0)),"",OFFSET('HARGA SATUAN'!$D$6,MATCH('RAB Standart'!C190,'HARGA SATUAN'!$C$7:$C$1509,0),0))</f>
        <v>HDW</v>
      </c>
      <c r="E190" s="281" t="str">
        <f ca="1">IF(B190="+","Unit",IF(ISERROR(OFFSET('HARGA SATUAN'!$E$6,MATCH('RAB Standart'!C190,'HARGA SATUAN'!$C$7:$C$1509,0),0)),"",OFFSET('HARGA SATUAN'!$E$6,MATCH('RAB Standart'!C190,'HARGA SATUAN'!$C$7:$C$1509,0),0)))</f>
        <v>Bh</v>
      </c>
      <c r="F190" s="290">
        <v>6</v>
      </c>
      <c r="G190" s="282">
        <f ca="1">IF(ISERROR(OFFSET('HARGA SATUAN'!$I$6,MATCH('RAB Standart'!C190,'HARGA SATUAN'!$C$7:$C$1509,0),0)),0,OFFSET('HARGA SATUAN'!$I$6,MATCH('RAB Standart'!C190,'HARGA SATUAN'!$C$7:$C$1509,0),0))</f>
        <v>2300</v>
      </c>
      <c r="H190" s="283">
        <f t="shared" ca="1" si="53"/>
        <v>0</v>
      </c>
      <c r="I190" s="283">
        <f t="shared" ca="1" si="54"/>
        <v>13800</v>
      </c>
      <c r="J190" s="283">
        <f t="shared" ca="1" si="55"/>
        <v>0</v>
      </c>
      <c r="K190" s="284">
        <f t="shared" ca="1" si="56"/>
        <v>13800</v>
      </c>
      <c r="L190" s="288"/>
      <c r="M190" s="288"/>
      <c r="N190" s="288"/>
      <c r="O190" s="285"/>
      <c r="P190" s="285"/>
      <c r="Q190" s="266"/>
      <c r="R190" s="258"/>
      <c r="S190" s="286"/>
      <c r="T190" s="263"/>
      <c r="U190" s="263"/>
      <c r="V190" s="263"/>
    </row>
    <row r="191" spans="1:22" s="289" customFormat="1" ht="14.25" customHeight="1">
      <c r="A191" s="258"/>
      <c r="B191" s="293">
        <v>8</v>
      </c>
      <c r="C191" s="494" t="s">
        <v>1659</v>
      </c>
      <c r="D191" s="280" t="str">
        <f ca="1">IF(ISERROR(OFFSET('HARGA SATUAN'!$D$6,MATCH('RAB Standart'!C191,'HARGA SATUAN'!$C$7:$C$1509,0),0)),"",OFFSET('HARGA SATUAN'!$D$6,MATCH('RAB Standart'!C191,'HARGA SATUAN'!$C$7:$C$1509,0),0))</f>
        <v>HDW</v>
      </c>
      <c r="E191" s="281" t="str">
        <f ca="1">IF(B191="+","Unit",IF(ISERROR(OFFSET('HARGA SATUAN'!$E$6,MATCH('RAB Standart'!C191,'HARGA SATUAN'!$C$7:$C$1509,0),0)),"",OFFSET('HARGA SATUAN'!$E$6,MATCH('RAB Standart'!C191,'HARGA SATUAN'!$C$7:$C$1509,0),0)))</f>
        <v>Mtr</v>
      </c>
      <c r="F191" s="290">
        <v>4.8</v>
      </c>
      <c r="G191" s="282">
        <f ca="1">IF(ISERROR(OFFSET('HARGA SATUAN'!$I$6,MATCH('RAB Standart'!C191,'HARGA SATUAN'!$C$7:$C$1509,0),0)),0,OFFSET('HARGA SATUAN'!$I$6,MATCH('RAB Standart'!C191,'HARGA SATUAN'!$C$7:$C$1509,0),0))</f>
        <v>23310</v>
      </c>
      <c r="H191" s="283">
        <f t="shared" ca="1" si="53"/>
        <v>0</v>
      </c>
      <c r="I191" s="283">
        <f t="shared" ca="1" si="54"/>
        <v>111888</v>
      </c>
      <c r="J191" s="283">
        <f t="shared" ca="1" si="55"/>
        <v>0</v>
      </c>
      <c r="K191" s="284">
        <f t="shared" ca="1" si="56"/>
        <v>111888</v>
      </c>
      <c r="L191" s="288"/>
      <c r="M191" s="288"/>
      <c r="N191" s="288"/>
      <c r="O191" s="285"/>
      <c r="P191" s="285"/>
      <c r="Q191" s="266"/>
      <c r="R191" s="258"/>
      <c r="S191" s="286"/>
      <c r="T191" s="263"/>
      <c r="U191" s="263"/>
      <c r="V191" s="263"/>
    </row>
    <row r="192" spans="1:22" s="289" customFormat="1" ht="14.25" customHeight="1">
      <c r="A192" s="258"/>
      <c r="B192" s="293">
        <v>9</v>
      </c>
      <c r="C192" s="494" t="s">
        <v>730</v>
      </c>
      <c r="D192" s="280" t="str">
        <f ca="1">IF(ISERROR(OFFSET('HARGA SATUAN'!$D$6,MATCH('RAB Standart'!C192,'HARGA SATUAN'!$C$7:$C$1509,0),0)),"",OFFSET('HARGA SATUAN'!$D$6,MATCH('RAB Standart'!C192,'HARGA SATUAN'!$C$7:$C$1509,0),0))</f>
        <v>JASA</v>
      </c>
      <c r="E192" s="281" t="str">
        <f ca="1">IF(B192="+","Unit",IF(ISERROR(OFFSET('HARGA SATUAN'!$E$6,MATCH('RAB Standart'!C192,'HARGA SATUAN'!$C$7:$C$1509,0),0)),"",OFFSET('HARGA SATUAN'!$E$6,MATCH('RAB Standart'!C192,'HARGA SATUAN'!$C$7:$C$1509,0),0)))</f>
        <v>Unit</v>
      </c>
      <c r="F192" s="290">
        <v>1</v>
      </c>
      <c r="G192" s="282">
        <f ca="1">IF(ISERROR(OFFSET('HARGA SATUAN'!$I$6,MATCH('RAB Standart'!C192,'HARGA SATUAN'!$C$7:$C$1509,0),0)),0,OFFSET('HARGA SATUAN'!$I$6,MATCH('RAB Standart'!C192,'HARGA SATUAN'!$C$7:$C$1509,0),0))</f>
        <v>65400</v>
      </c>
      <c r="H192" s="283">
        <f t="shared" ca="1" si="53"/>
        <v>0</v>
      </c>
      <c r="I192" s="283">
        <f t="shared" ca="1" si="54"/>
        <v>0</v>
      </c>
      <c r="J192" s="283">
        <f t="shared" ca="1" si="55"/>
        <v>65400</v>
      </c>
      <c r="K192" s="284">
        <f t="shared" ca="1" si="56"/>
        <v>65400</v>
      </c>
      <c r="L192" s="288"/>
      <c r="M192" s="288"/>
      <c r="N192" s="288"/>
      <c r="O192" s="285"/>
      <c r="P192" s="285"/>
      <c r="Q192" s="266"/>
      <c r="R192" s="258"/>
      <c r="S192" s="286"/>
      <c r="T192" s="263"/>
      <c r="U192" s="263"/>
      <c r="V192" s="263"/>
    </row>
    <row r="193" spans="1:22" s="289" customFormat="1" ht="14.25" customHeight="1">
      <c r="A193" s="258"/>
      <c r="B193" s="293"/>
      <c r="C193" s="494"/>
      <c r="D193" s="280" t="str">
        <f ca="1">IF(ISERROR(OFFSET('HARGA SATUAN'!$D$6,MATCH('RAB Standart'!C193,'HARGA SATUAN'!$C$7:$C$1509,0),0)),"",OFFSET('HARGA SATUAN'!$D$6,MATCH('RAB Standart'!C193,'HARGA SATUAN'!$C$7:$C$1509,0),0))</f>
        <v/>
      </c>
      <c r="E193" s="281" t="str">
        <f ca="1">IF(B193="+","Unit",IF(ISERROR(OFFSET('HARGA SATUAN'!$E$6,MATCH('RAB Standart'!C193,'HARGA SATUAN'!$C$7:$C$1509,0),0)),"",OFFSET('HARGA SATUAN'!$E$6,MATCH('RAB Standart'!C193,'HARGA SATUAN'!$C$7:$C$1509,0),0)))</f>
        <v/>
      </c>
      <c r="F193" s="290"/>
      <c r="G193" s="282">
        <f ca="1">IF(ISERROR(OFFSET('HARGA SATUAN'!$I$6,MATCH('RAB Standart'!C193,'HARGA SATUAN'!$C$7:$C$1509,0),0)),0,OFFSET('HARGA SATUAN'!$I$6,MATCH('RAB Standart'!C193,'HARGA SATUAN'!$C$7:$C$1509,0),0))</f>
        <v>0</v>
      </c>
      <c r="H193" s="283">
        <f t="shared" ca="1" si="53"/>
        <v>0</v>
      </c>
      <c r="I193" s="283">
        <f t="shared" ca="1" si="54"/>
        <v>0</v>
      </c>
      <c r="J193" s="283">
        <f t="shared" ca="1" si="55"/>
        <v>0</v>
      </c>
      <c r="K193" s="284">
        <f t="shared" ca="1" si="56"/>
        <v>0</v>
      </c>
      <c r="L193" s="288"/>
      <c r="M193" s="288"/>
      <c r="N193" s="288"/>
      <c r="O193" s="285"/>
      <c r="P193" s="285"/>
      <c r="Q193" s="266"/>
      <c r="R193" s="258"/>
      <c r="S193" s="286"/>
      <c r="T193" s="263"/>
      <c r="U193" s="263"/>
      <c r="V193" s="263"/>
    </row>
    <row r="194" spans="1:22" s="289" customFormat="1" ht="14.25" customHeight="1">
      <c r="A194" s="258"/>
      <c r="B194" s="293" t="s">
        <v>1008</v>
      </c>
      <c r="C194" s="494" t="s">
        <v>1627</v>
      </c>
      <c r="D194" s="280" t="str">
        <f ca="1">IF(ISERROR(OFFSET('HARGA SATUAN'!$D$6,MATCH('RAB Standart'!C194,'HARGA SATUAN'!$C$7:$C$1509,0),0)),"",OFFSET('HARGA SATUAN'!$D$6,MATCH('RAB Standart'!C194,'HARGA SATUAN'!$C$7:$C$1509,0),0))</f>
        <v/>
      </c>
      <c r="E194" s="281" t="str">
        <f ca="1">IF(B194="+","Unit",IF(ISERROR(OFFSET('HARGA SATUAN'!$E$6,MATCH('RAB Standart'!C194,'HARGA SATUAN'!$C$7:$C$1509,0),0)),"",OFFSET('HARGA SATUAN'!$E$6,MATCH('RAB Standart'!C194,'HARGA SATUAN'!$C$7:$C$1509,0),0)))</f>
        <v>Unit</v>
      </c>
      <c r="F194" s="290">
        <v>25</v>
      </c>
      <c r="G194" s="282">
        <f ca="1">IF(ISERROR(OFFSET('HARGA SATUAN'!$I$6,MATCH('RAB Standart'!C194,'HARGA SATUAN'!$C$7:$C$1509,0),0)),0,OFFSET('HARGA SATUAN'!$I$6,MATCH('RAB Standart'!C194,'HARGA SATUAN'!$C$7:$C$1509,0),0))</f>
        <v>0</v>
      </c>
      <c r="H194" s="283">
        <f t="shared" ca="1" si="53"/>
        <v>0</v>
      </c>
      <c r="I194" s="283">
        <f t="shared" ca="1" si="54"/>
        <v>0</v>
      </c>
      <c r="J194" s="283">
        <f t="shared" ca="1" si="55"/>
        <v>0</v>
      </c>
      <c r="K194" s="284">
        <f t="shared" ca="1" si="56"/>
        <v>0</v>
      </c>
      <c r="L194" s="288"/>
      <c r="M194" s="288"/>
      <c r="N194" s="288"/>
      <c r="O194" s="285"/>
      <c r="P194" s="285"/>
      <c r="Q194" s="266"/>
      <c r="R194" s="258"/>
      <c r="S194" s="286"/>
      <c r="T194" s="263"/>
      <c r="U194" s="263"/>
      <c r="V194" s="263"/>
    </row>
    <row r="195" spans="1:22" s="289" customFormat="1" ht="14.25" customHeight="1">
      <c r="A195" s="258"/>
      <c r="B195" s="293">
        <v>1</v>
      </c>
      <c r="C195" s="494" t="s">
        <v>570</v>
      </c>
      <c r="D195" s="280" t="str">
        <f ca="1">IF(ISERROR(OFFSET('HARGA SATUAN'!$D$6,MATCH('RAB Standart'!C195,'HARGA SATUAN'!$C$7:$C$1509,0),0)),"",OFFSET('HARGA SATUAN'!$D$6,MATCH('RAB Standart'!C195,'HARGA SATUAN'!$C$7:$C$1509,0),0))</f>
        <v>HDW</v>
      </c>
      <c r="E195" s="281" t="str">
        <f ca="1">IF(B195="+","Unit",IF(ISERROR(OFFSET('HARGA SATUAN'!$E$6,MATCH('RAB Standart'!C195,'HARGA SATUAN'!$C$7:$C$1509,0),0)),"",OFFSET('HARGA SATUAN'!$E$6,MATCH('RAB Standart'!C195,'HARGA SATUAN'!$C$7:$C$1509,0),0)))</f>
        <v>Mtr</v>
      </c>
      <c r="F195" s="290">
        <f>(F151*3)*F194</f>
        <v>75</v>
      </c>
      <c r="G195" s="282">
        <f ca="1">IF(ISERROR(OFFSET('HARGA SATUAN'!$I$6,MATCH('RAB Standart'!C195,'HARGA SATUAN'!$C$7:$C$1509,0),0)),0,OFFSET('HARGA SATUAN'!$I$6,MATCH('RAB Standart'!C195,'HARGA SATUAN'!$C$7:$C$1509,0),0))</f>
        <v>106000</v>
      </c>
      <c r="H195" s="283">
        <f t="shared" ca="1" si="53"/>
        <v>0</v>
      </c>
      <c r="I195" s="283">
        <f t="shared" ca="1" si="54"/>
        <v>7950000</v>
      </c>
      <c r="J195" s="283">
        <f t="shared" ca="1" si="55"/>
        <v>0</v>
      </c>
      <c r="K195" s="284">
        <f t="shared" ca="1" si="56"/>
        <v>7950000</v>
      </c>
      <c r="L195" s="288"/>
      <c r="M195" s="288"/>
      <c r="N195" s="288"/>
      <c r="O195" s="285"/>
      <c r="P195" s="285"/>
      <c r="Q195" s="266"/>
      <c r="R195" s="258"/>
      <c r="S195" s="286"/>
      <c r="T195" s="263"/>
      <c r="U195" s="263"/>
      <c r="V195" s="263"/>
    </row>
    <row r="196" spans="1:22" s="289" customFormat="1" ht="14.25" customHeight="1">
      <c r="A196" s="258"/>
      <c r="B196" s="293">
        <v>2</v>
      </c>
      <c r="C196" s="494" t="s">
        <v>73</v>
      </c>
      <c r="D196" s="280" t="str">
        <f ca="1">IF(ISERROR(OFFSET('HARGA SATUAN'!$D$6,MATCH('RAB Standart'!C196,'HARGA SATUAN'!$C$7:$C$1509,0),0)),"",OFFSET('HARGA SATUAN'!$D$6,MATCH('RAB Standart'!C196,'HARGA SATUAN'!$C$7:$C$1509,0),0))</f>
        <v>MDU-KD</v>
      </c>
      <c r="E196" s="281" t="str">
        <f ca="1">IF(B196="+","Unit",IF(ISERROR(OFFSET('HARGA SATUAN'!$E$6,MATCH('RAB Standart'!C196,'HARGA SATUAN'!$C$7:$C$1509,0),0)),"",OFFSET('HARGA SATUAN'!$E$6,MATCH('RAB Standart'!C196,'HARGA SATUAN'!$C$7:$C$1509,0),0)))</f>
        <v>Mtr</v>
      </c>
      <c r="F196" s="290">
        <f>(F151*1)*F194</f>
        <v>25</v>
      </c>
      <c r="G196" s="282">
        <f ca="1">IF(ISERROR(OFFSET('HARGA SATUAN'!$I$6,MATCH('RAB Standart'!C196,'HARGA SATUAN'!$C$7:$C$1509,0),0)),0,OFFSET('HARGA SATUAN'!$I$6,MATCH('RAB Standart'!C196,'HARGA SATUAN'!$C$7:$C$1509,0),0))</f>
        <v>94700</v>
      </c>
      <c r="H196" s="283">
        <f t="shared" ca="1" si="53"/>
        <v>2367500</v>
      </c>
      <c r="I196" s="283">
        <f t="shared" ca="1" si="54"/>
        <v>0</v>
      </c>
      <c r="J196" s="283">
        <f t="shared" ca="1" si="55"/>
        <v>0</v>
      </c>
      <c r="K196" s="284">
        <f t="shared" ca="1" si="56"/>
        <v>2367500</v>
      </c>
      <c r="L196" s="288"/>
      <c r="M196" s="288"/>
      <c r="N196" s="288"/>
      <c r="O196" s="285"/>
      <c r="P196" s="285"/>
      <c r="Q196" s="266"/>
      <c r="R196" s="258"/>
      <c r="S196" s="286"/>
      <c r="T196" s="263"/>
      <c r="U196" s="263"/>
      <c r="V196" s="263"/>
    </row>
    <row r="197" spans="1:22" s="289" customFormat="1" ht="14.25" customHeight="1">
      <c r="A197" s="258"/>
      <c r="B197" s="293">
        <v>3</v>
      </c>
      <c r="C197" s="494" t="s">
        <v>57</v>
      </c>
      <c r="D197" s="280" t="str">
        <f ca="1">IF(ISERROR(OFFSET('HARGA SATUAN'!$D$6,MATCH('RAB Standart'!C197,'HARGA SATUAN'!$C$7:$C$1509,0),0)),"",OFFSET('HARGA SATUAN'!$D$6,MATCH('RAB Standart'!C197,'HARGA SATUAN'!$C$7:$C$1509,0),0))</f>
        <v>MDU-KD</v>
      </c>
      <c r="E197" s="281" t="str">
        <f ca="1">IF(B197="+","Unit",IF(ISERROR(OFFSET('HARGA SATUAN'!$E$6,MATCH('RAB Standart'!C197,'HARGA SATUAN'!$C$7:$C$1509,0),0)),"",OFFSET('HARGA SATUAN'!$E$6,MATCH('RAB Standart'!C197,'HARGA SATUAN'!$C$7:$C$1509,0),0)))</f>
        <v>Mtr</v>
      </c>
      <c r="F197" s="290">
        <f>F151*12</f>
        <v>12</v>
      </c>
      <c r="G197" s="282">
        <f ca="1">IF(ISERROR(OFFSET('HARGA SATUAN'!$I$6,MATCH('RAB Standart'!C197,'HARGA SATUAN'!$C$7:$C$1509,0),0)),0,OFFSET('HARGA SATUAN'!$I$6,MATCH('RAB Standart'!C197,'HARGA SATUAN'!$C$7:$C$1509,0),0))</f>
        <v>14200</v>
      </c>
      <c r="H197" s="283">
        <f t="shared" ca="1" si="53"/>
        <v>170400</v>
      </c>
      <c r="I197" s="283">
        <f t="shared" ca="1" si="54"/>
        <v>0</v>
      </c>
      <c r="J197" s="283">
        <f t="shared" ca="1" si="55"/>
        <v>0</v>
      </c>
      <c r="K197" s="284">
        <f t="shared" ca="1" si="56"/>
        <v>170400</v>
      </c>
      <c r="L197" s="288"/>
      <c r="M197" s="288"/>
      <c r="N197" s="288"/>
      <c r="O197" s="285"/>
      <c r="P197" s="285"/>
      <c r="Q197" s="266"/>
      <c r="R197" s="258"/>
      <c r="S197" s="286"/>
      <c r="T197" s="263"/>
      <c r="U197" s="263"/>
      <c r="V197" s="263"/>
    </row>
    <row r="198" spans="1:22" s="289" customFormat="1" ht="14.25" customHeight="1">
      <c r="A198" s="258"/>
      <c r="B198" s="293">
        <v>4</v>
      </c>
      <c r="C198" s="494" t="s">
        <v>173</v>
      </c>
      <c r="D198" s="280" t="str">
        <f ca="1">IF(ISERROR(OFFSET('HARGA SATUAN'!$D$6,MATCH('RAB Standart'!C198,'HARGA SATUAN'!$C$7:$C$1509,0),0)),"",OFFSET('HARGA SATUAN'!$D$6,MATCH('RAB Standart'!C198,'HARGA SATUAN'!$C$7:$C$1509,0),0))</f>
        <v>HDW</v>
      </c>
      <c r="E198" s="281" t="str">
        <f ca="1">IF(B198="+","Unit",IF(ISERROR(OFFSET('HARGA SATUAN'!$E$6,MATCH('RAB Standart'!C198,'HARGA SATUAN'!$C$7:$C$1509,0),0)),"",OFFSET('HARGA SATUAN'!$E$6,MATCH('RAB Standart'!C198,'HARGA SATUAN'!$C$7:$C$1509,0),0)))</f>
        <v>Bh</v>
      </c>
      <c r="F198" s="290">
        <f>F151*3</f>
        <v>3</v>
      </c>
      <c r="G198" s="282">
        <f ca="1">IF(ISERROR(OFFSET('HARGA SATUAN'!$I$6,MATCH('RAB Standart'!C198,'HARGA SATUAN'!$C$7:$C$1509,0),0)),0,OFFSET('HARGA SATUAN'!$I$6,MATCH('RAB Standart'!C198,'HARGA SATUAN'!$C$7:$C$1509,0),0))</f>
        <v>37700</v>
      </c>
      <c r="H198" s="283">
        <f t="shared" ca="1" si="53"/>
        <v>0</v>
      </c>
      <c r="I198" s="283">
        <f t="shared" ca="1" si="54"/>
        <v>113100</v>
      </c>
      <c r="J198" s="283">
        <f t="shared" ca="1" si="55"/>
        <v>0</v>
      </c>
      <c r="K198" s="284">
        <f t="shared" ca="1" si="56"/>
        <v>113100</v>
      </c>
      <c r="L198" s="288"/>
      <c r="M198" s="288"/>
      <c r="N198" s="288"/>
      <c r="O198" s="285"/>
      <c r="P198" s="285"/>
      <c r="Q198" s="266"/>
      <c r="R198" s="258"/>
      <c r="S198" s="286"/>
      <c r="T198" s="263"/>
      <c r="U198" s="263"/>
      <c r="V198" s="263"/>
    </row>
    <row r="199" spans="1:22" s="289" customFormat="1" ht="14.25" customHeight="1">
      <c r="A199" s="258"/>
      <c r="B199" s="293">
        <v>5</v>
      </c>
      <c r="C199" s="494" t="s">
        <v>1674</v>
      </c>
      <c r="D199" s="280" t="s">
        <v>37</v>
      </c>
      <c r="E199" s="281" t="s">
        <v>14</v>
      </c>
      <c r="F199" s="290">
        <f>F151*1</f>
        <v>1</v>
      </c>
      <c r="G199" s="282">
        <v>5488400</v>
      </c>
      <c r="H199" s="283">
        <f t="shared" si="53"/>
        <v>0</v>
      </c>
      <c r="I199" s="283">
        <f t="shared" si="54"/>
        <v>5488400</v>
      </c>
      <c r="J199" s="283">
        <f t="shared" si="55"/>
        <v>0</v>
      </c>
      <c r="K199" s="284">
        <f t="shared" si="56"/>
        <v>5488400</v>
      </c>
      <c r="L199" s="288"/>
      <c r="M199" s="288"/>
      <c r="N199" s="288"/>
      <c r="O199" s="285"/>
      <c r="P199" s="285"/>
      <c r="Q199" s="266"/>
      <c r="R199" s="258"/>
      <c r="S199" s="286"/>
      <c r="T199" s="263"/>
      <c r="U199" s="263"/>
      <c r="V199" s="263"/>
    </row>
    <row r="200" spans="1:22" s="289" customFormat="1" ht="14.25" customHeight="1">
      <c r="A200" s="258"/>
      <c r="B200" s="293">
        <v>6</v>
      </c>
      <c r="C200" s="494" t="s">
        <v>1675</v>
      </c>
      <c r="D200" s="280" t="s">
        <v>37</v>
      </c>
      <c r="E200" s="281" t="s">
        <v>14</v>
      </c>
      <c r="F200" s="290">
        <f>(F151*1)</f>
        <v>1</v>
      </c>
      <c r="G200" s="282">
        <v>6240400</v>
      </c>
      <c r="H200" s="283">
        <f t="shared" si="53"/>
        <v>0</v>
      </c>
      <c r="I200" s="283">
        <f t="shared" si="54"/>
        <v>6240400</v>
      </c>
      <c r="J200" s="283">
        <f t="shared" si="55"/>
        <v>0</v>
      </c>
      <c r="K200" s="284">
        <f t="shared" si="56"/>
        <v>6240400</v>
      </c>
      <c r="L200" s="288"/>
      <c r="M200" s="288"/>
      <c r="N200" s="288"/>
      <c r="O200" s="285"/>
      <c r="P200" s="285"/>
      <c r="Q200" s="266"/>
      <c r="R200" s="258"/>
      <c r="S200" s="286"/>
      <c r="T200" s="263"/>
      <c r="U200" s="263"/>
      <c r="V200" s="263"/>
    </row>
    <row r="201" spans="1:22" s="289" customFormat="1" ht="14.25" customHeight="1">
      <c r="A201" s="258"/>
      <c r="B201" s="293">
        <v>7</v>
      </c>
      <c r="C201" s="494" t="s">
        <v>574</v>
      </c>
      <c r="D201" s="280" t="str">
        <f ca="1">IF(ISERROR(OFFSET('HARGA SATUAN'!$D$6,MATCH('RAB Standart'!C201,'HARGA SATUAN'!$C$7:$C$1509,0),0)),"",OFFSET('HARGA SATUAN'!$D$6,MATCH('RAB Standart'!C201,'HARGA SATUAN'!$C$7:$C$1509,0),0))</f>
        <v>HDW</v>
      </c>
      <c r="E201" s="281" t="str">
        <f ca="1">IF(B201="+","Unit",IF(ISERROR(OFFSET('HARGA SATUAN'!$E$6,MATCH('RAB Standart'!C201,'HARGA SATUAN'!$C$7:$C$1509,0),0)),"",OFFSET('HARGA SATUAN'!$E$6,MATCH('RAB Standart'!C201,'HARGA SATUAN'!$C$7:$C$1509,0),0)))</f>
        <v>Bh</v>
      </c>
      <c r="F201" s="290">
        <f>(F151*3)</f>
        <v>3</v>
      </c>
      <c r="G201" s="282">
        <f ca="1">IF(ISERROR(OFFSET('HARGA SATUAN'!$I$6,MATCH('RAB Standart'!C201,'HARGA SATUAN'!$C$7:$C$1509,0),0)),0,OFFSET('HARGA SATUAN'!$I$6,MATCH('RAB Standart'!C201,'HARGA SATUAN'!$C$7:$C$1509,0),0))</f>
        <v>49000</v>
      </c>
      <c r="H201" s="283">
        <f t="shared" ca="1" si="53"/>
        <v>0</v>
      </c>
      <c r="I201" s="283">
        <f t="shared" ca="1" si="54"/>
        <v>147000</v>
      </c>
      <c r="J201" s="283">
        <f t="shared" ca="1" si="55"/>
        <v>0</v>
      </c>
      <c r="K201" s="284">
        <f t="shared" ca="1" si="56"/>
        <v>147000</v>
      </c>
      <c r="L201" s="288"/>
      <c r="M201" s="288"/>
      <c r="N201" s="288"/>
      <c r="O201" s="285"/>
      <c r="P201" s="285"/>
      <c r="Q201" s="266"/>
      <c r="R201" s="258"/>
      <c r="S201" s="286"/>
      <c r="T201" s="263"/>
      <c r="U201" s="263"/>
      <c r="V201" s="263"/>
    </row>
    <row r="202" spans="1:22" s="289" customFormat="1" ht="14.25" customHeight="1">
      <c r="A202" s="258"/>
      <c r="B202" s="293">
        <v>8</v>
      </c>
      <c r="C202" s="494" t="s">
        <v>1578</v>
      </c>
      <c r="D202" s="280" t="str">
        <f ca="1">IF(ISERROR(OFFSET('HARGA SATUAN'!$D$6,MATCH('RAB Standart'!C202,'HARGA SATUAN'!$C$7:$C$1509,0),0)),"",OFFSET('HARGA SATUAN'!$D$6,MATCH('RAB Standart'!C202,'HARGA SATUAN'!$C$7:$C$1509,0),0))</f>
        <v>HDW</v>
      </c>
      <c r="E202" s="281" t="str">
        <f ca="1">IF(B202="+","Unit",IF(ISERROR(OFFSET('HARGA SATUAN'!$E$6,MATCH('RAB Standart'!C202,'HARGA SATUAN'!$C$7:$C$1509,0),0)),"",OFFSET('HARGA SATUAN'!$E$6,MATCH('RAB Standart'!C202,'HARGA SATUAN'!$C$7:$C$1509,0),0)))</f>
        <v>Bh</v>
      </c>
      <c r="F202" s="290">
        <f>(F151*3)*3</f>
        <v>9</v>
      </c>
      <c r="G202" s="282">
        <f ca="1">IF(ISERROR(OFFSET('HARGA SATUAN'!$I$6,MATCH('RAB Standart'!C202,'HARGA SATUAN'!$C$7:$C$1509,0),0)),0,OFFSET('HARGA SATUAN'!$I$6,MATCH('RAB Standart'!C202,'HARGA SATUAN'!$C$7:$C$1509,0),0))</f>
        <v>77000</v>
      </c>
      <c r="H202" s="283">
        <f t="shared" ca="1" si="53"/>
        <v>0</v>
      </c>
      <c r="I202" s="283">
        <f t="shared" ca="1" si="54"/>
        <v>693000</v>
      </c>
      <c r="J202" s="283">
        <f t="shared" ca="1" si="55"/>
        <v>0</v>
      </c>
      <c r="K202" s="284">
        <f t="shared" ca="1" si="56"/>
        <v>693000</v>
      </c>
      <c r="L202" s="288"/>
      <c r="M202" s="288"/>
      <c r="N202" s="288"/>
      <c r="O202" s="285"/>
      <c r="P202" s="285"/>
      <c r="Q202" s="266"/>
      <c r="R202" s="258"/>
      <c r="S202" s="286"/>
      <c r="T202" s="263"/>
      <c r="U202" s="263"/>
      <c r="V202" s="263"/>
    </row>
    <row r="203" spans="1:22" s="289" customFormat="1" ht="14.25" customHeight="1">
      <c r="A203" s="258"/>
      <c r="B203" s="293">
        <v>9</v>
      </c>
      <c r="C203" s="494" t="s">
        <v>28</v>
      </c>
      <c r="D203" s="280" t="str">
        <f ca="1">IF(ISERROR(OFFSET('HARGA SATUAN'!$D$6,MATCH('RAB Standart'!C203,'HARGA SATUAN'!$C$7:$C$1509,0),0)),"",OFFSET('HARGA SATUAN'!$D$6,MATCH('RAB Standart'!C203,'HARGA SATUAN'!$C$7:$C$1509,0),0))</f>
        <v>HDW</v>
      </c>
      <c r="E203" s="281" t="str">
        <f ca="1">IF(B203="+","Unit",IF(ISERROR(OFFSET('HARGA SATUAN'!$E$6,MATCH('RAB Standart'!C203,'HARGA SATUAN'!$C$7:$C$1509,0),0)),"",OFFSET('HARGA SATUAN'!$E$6,MATCH('RAB Standart'!C203,'HARGA SATUAN'!$C$7:$C$1509,0),0)))</f>
        <v>Bh</v>
      </c>
      <c r="F203" s="290">
        <f>F151*2</f>
        <v>2</v>
      </c>
      <c r="G203" s="282">
        <f ca="1">IF(ISERROR(OFFSET('HARGA SATUAN'!$I$6,MATCH('RAB Standart'!C203,'HARGA SATUAN'!$C$7:$C$1509,0),0)),0,OFFSET('HARGA SATUAN'!$I$6,MATCH('RAB Standart'!C203,'HARGA SATUAN'!$C$7:$C$1509,0),0))</f>
        <v>63500</v>
      </c>
      <c r="H203" s="283">
        <f t="shared" ca="1" si="53"/>
        <v>0</v>
      </c>
      <c r="I203" s="283">
        <f t="shared" ca="1" si="54"/>
        <v>127000</v>
      </c>
      <c r="J203" s="283">
        <f t="shared" ca="1" si="55"/>
        <v>0</v>
      </c>
      <c r="K203" s="284">
        <f t="shared" ca="1" si="56"/>
        <v>127000</v>
      </c>
      <c r="L203" s="288"/>
      <c r="M203" s="288"/>
      <c r="N203" s="288"/>
      <c r="O203" s="285"/>
      <c r="P203" s="285"/>
      <c r="Q203" s="266"/>
      <c r="R203" s="258"/>
      <c r="S203" s="286"/>
      <c r="T203" s="263"/>
      <c r="U203" s="263"/>
      <c r="V203" s="263"/>
    </row>
    <row r="204" spans="1:22" s="289" customFormat="1" ht="14.25" customHeight="1">
      <c r="A204" s="258"/>
      <c r="B204" s="293">
        <v>10</v>
      </c>
      <c r="C204" s="494" t="s">
        <v>259</v>
      </c>
      <c r="D204" s="280" t="str">
        <f ca="1">IF(ISERROR(OFFSET('HARGA SATUAN'!$D$6,MATCH('RAB Standart'!C204,'HARGA SATUAN'!$C$7:$C$1509,0),0)),"",OFFSET('HARGA SATUAN'!$D$6,MATCH('RAB Standart'!C204,'HARGA SATUAN'!$C$7:$C$1509,0),0))</f>
        <v>HDW</v>
      </c>
      <c r="E204" s="281" t="str">
        <f ca="1">IF(B204="+","Unit",IF(ISERROR(OFFSET('HARGA SATUAN'!$E$6,MATCH('RAB Standart'!C204,'HARGA SATUAN'!$C$7:$C$1509,0),0)),"",OFFSET('HARGA SATUAN'!$E$6,MATCH('RAB Standart'!C204,'HARGA SATUAN'!$C$7:$C$1509,0),0)))</f>
        <v>Mtr</v>
      </c>
      <c r="F204" s="290">
        <f>F151*3</f>
        <v>3</v>
      </c>
      <c r="G204" s="282">
        <f ca="1">IF(ISERROR(OFFSET('HARGA SATUAN'!$I$6,MATCH('RAB Standart'!C204,'HARGA SATUAN'!$C$7:$C$1509,0),0)),0,OFFSET('HARGA SATUAN'!$I$6,MATCH('RAB Standart'!C204,'HARGA SATUAN'!$C$7:$C$1509,0),0))</f>
        <v>23310</v>
      </c>
      <c r="H204" s="283">
        <f t="shared" ca="1" si="53"/>
        <v>0</v>
      </c>
      <c r="I204" s="283">
        <f t="shared" ca="1" si="54"/>
        <v>69930</v>
      </c>
      <c r="J204" s="283">
        <f t="shared" ca="1" si="55"/>
        <v>0</v>
      </c>
      <c r="K204" s="284">
        <f t="shared" ca="1" si="56"/>
        <v>69930</v>
      </c>
      <c r="L204" s="288"/>
      <c r="M204" s="288"/>
      <c r="N204" s="288"/>
      <c r="O204" s="285"/>
      <c r="P204" s="285"/>
      <c r="Q204" s="266"/>
      <c r="R204" s="258"/>
      <c r="S204" s="286"/>
      <c r="T204" s="263"/>
      <c r="U204" s="263"/>
      <c r="V204" s="263"/>
    </row>
    <row r="205" spans="1:22" s="289" customFormat="1" ht="14.25" customHeight="1">
      <c r="A205" s="258"/>
      <c r="B205" s="293">
        <v>11</v>
      </c>
      <c r="C205" s="494" t="s">
        <v>25</v>
      </c>
      <c r="D205" s="280" t="str">
        <f ca="1">IF(ISERROR(OFFSET('HARGA SATUAN'!$D$6,MATCH('RAB Standart'!C205,'HARGA SATUAN'!$C$7:$C$1509,0),0)),"",OFFSET('HARGA SATUAN'!$D$6,MATCH('RAB Standart'!C205,'HARGA SATUAN'!$C$7:$C$1509,0),0))</f>
        <v>HDW</v>
      </c>
      <c r="E205" s="281" t="str">
        <f ca="1">IF(B205="+","Unit",IF(ISERROR(OFFSET('HARGA SATUAN'!$E$6,MATCH('RAB Standart'!C205,'HARGA SATUAN'!$C$7:$C$1509,0),0)),"",OFFSET('HARGA SATUAN'!$E$6,MATCH('RAB Standart'!C205,'HARGA SATUAN'!$C$7:$C$1509,0),0)))</f>
        <v>Bh</v>
      </c>
      <c r="F205" s="290">
        <f>F151*3</f>
        <v>3</v>
      </c>
      <c r="G205" s="282">
        <f ca="1">IF(ISERROR(OFFSET('HARGA SATUAN'!$I$6,MATCH('RAB Standart'!C205,'HARGA SATUAN'!$C$7:$C$1509,0),0)),0,OFFSET('HARGA SATUAN'!$I$6,MATCH('RAB Standart'!C205,'HARGA SATUAN'!$C$7:$C$1509,0),0))</f>
        <v>2300</v>
      </c>
      <c r="H205" s="283">
        <f t="shared" ca="1" si="53"/>
        <v>0</v>
      </c>
      <c r="I205" s="283">
        <f t="shared" ca="1" si="54"/>
        <v>6900</v>
      </c>
      <c r="J205" s="283">
        <f t="shared" ca="1" si="55"/>
        <v>0</v>
      </c>
      <c r="K205" s="284">
        <f t="shared" ca="1" si="56"/>
        <v>6900</v>
      </c>
      <c r="L205" s="288"/>
      <c r="M205" s="288"/>
      <c r="N205" s="288"/>
      <c r="O205" s="285"/>
      <c r="P205" s="285"/>
      <c r="Q205" s="266"/>
      <c r="R205" s="258"/>
      <c r="S205" s="286"/>
      <c r="T205" s="263"/>
      <c r="U205" s="263"/>
      <c r="V205" s="263"/>
    </row>
    <row r="206" spans="1:22" s="289" customFormat="1" ht="14.25" customHeight="1">
      <c r="A206" s="258"/>
      <c r="B206" s="293">
        <v>12</v>
      </c>
      <c r="C206" s="494" t="s">
        <v>16</v>
      </c>
      <c r="D206" s="280" t="str">
        <f ca="1">IF(ISERROR(OFFSET('HARGA SATUAN'!$D$6,MATCH('RAB Standart'!C206,'HARGA SATUAN'!$C$7:$C$1509,0),0)),"",OFFSET('HARGA SATUAN'!$D$6,MATCH('RAB Standart'!C206,'HARGA SATUAN'!$C$7:$C$1509,0),0))</f>
        <v>HDW</v>
      </c>
      <c r="E206" s="281" t="str">
        <f ca="1">IF(B206="+","Unit",IF(ISERROR(OFFSET('HARGA SATUAN'!$E$6,MATCH('RAB Standart'!C206,'HARGA SATUAN'!$C$7:$C$1509,0),0)),"",OFFSET('HARGA SATUAN'!$E$6,MATCH('RAB Standart'!C206,'HARGA SATUAN'!$C$7:$C$1509,0),0)))</f>
        <v>Bh</v>
      </c>
      <c r="F206" s="290">
        <f>F151*4</f>
        <v>4</v>
      </c>
      <c r="G206" s="282">
        <f ca="1">IF(ISERROR(OFFSET('HARGA SATUAN'!$I$6,MATCH('RAB Standart'!C206,'HARGA SATUAN'!$C$7:$C$1509,0),0)),0,OFFSET('HARGA SATUAN'!$I$6,MATCH('RAB Standart'!C206,'HARGA SATUAN'!$C$7:$C$1509,0),0))</f>
        <v>2500</v>
      </c>
      <c r="H206" s="283">
        <f t="shared" ca="1" si="53"/>
        <v>0</v>
      </c>
      <c r="I206" s="283">
        <f t="shared" ca="1" si="54"/>
        <v>10000</v>
      </c>
      <c r="J206" s="283">
        <f t="shared" ca="1" si="55"/>
        <v>0</v>
      </c>
      <c r="K206" s="284">
        <f t="shared" ca="1" si="56"/>
        <v>10000</v>
      </c>
      <c r="L206" s="288"/>
      <c r="M206" s="288"/>
      <c r="N206" s="288"/>
      <c r="O206" s="285"/>
      <c r="P206" s="285"/>
      <c r="Q206" s="266"/>
      <c r="R206" s="258"/>
      <c r="S206" s="286"/>
      <c r="T206" s="263"/>
      <c r="U206" s="263"/>
      <c r="V206" s="263"/>
    </row>
    <row r="207" spans="1:22" s="289" customFormat="1" ht="14.25" customHeight="1">
      <c r="A207" s="258"/>
      <c r="B207" s="293">
        <v>13</v>
      </c>
      <c r="C207" s="494" t="s">
        <v>465</v>
      </c>
      <c r="D207" s="280" t="str">
        <f ca="1">IF(ISERROR(OFFSET('HARGA SATUAN'!$D$6,MATCH('RAB Standart'!C207,'HARGA SATUAN'!$C$7:$C$1509,0),0)),"",OFFSET('HARGA SATUAN'!$D$6,MATCH('RAB Standart'!C207,'HARGA SATUAN'!$C$7:$C$1509,0),0))</f>
        <v>HDW</v>
      </c>
      <c r="E207" s="281" t="str">
        <f ca="1">IF(B207="+","Unit",IF(ISERROR(OFFSET('HARGA SATUAN'!$E$6,MATCH('RAB Standart'!C207,'HARGA SATUAN'!$C$7:$C$1509,0),0)),"",OFFSET('HARGA SATUAN'!$E$6,MATCH('RAB Standart'!C207,'HARGA SATUAN'!$C$7:$C$1509,0),0)))</f>
        <v>Bh</v>
      </c>
      <c r="F207" s="290">
        <f>F151*2</f>
        <v>2</v>
      </c>
      <c r="G207" s="282">
        <f ca="1">IF(ISERROR(OFFSET('HARGA SATUAN'!$I$6,MATCH('RAB Standart'!C207,'HARGA SATUAN'!$C$7:$C$1509,0),0)),0,OFFSET('HARGA SATUAN'!$I$6,MATCH('RAB Standart'!C207,'HARGA SATUAN'!$C$7:$C$1509,0),0))</f>
        <v>680475</v>
      </c>
      <c r="H207" s="283">
        <f t="shared" ca="1" si="53"/>
        <v>0</v>
      </c>
      <c r="I207" s="283">
        <f t="shared" ca="1" si="54"/>
        <v>1360950</v>
      </c>
      <c r="J207" s="283">
        <f t="shared" ca="1" si="55"/>
        <v>0</v>
      </c>
      <c r="K207" s="284">
        <f t="shared" ca="1" si="56"/>
        <v>1360950</v>
      </c>
      <c r="L207" s="288"/>
      <c r="M207" s="288"/>
      <c r="N207" s="288"/>
      <c r="O207" s="285"/>
      <c r="P207" s="285"/>
      <c r="Q207" s="266"/>
      <c r="R207" s="258"/>
      <c r="S207" s="286"/>
      <c r="T207" s="263"/>
      <c r="U207" s="263"/>
      <c r="V207" s="263"/>
    </row>
    <row r="208" spans="1:22" s="289" customFormat="1" ht="14.25" customHeight="1">
      <c r="A208" s="258"/>
      <c r="B208" s="293">
        <v>14</v>
      </c>
      <c r="C208" s="494" t="s">
        <v>1628</v>
      </c>
      <c r="D208" s="280" t="str">
        <f ca="1">IF(ISERROR(OFFSET('HARGA SATUAN'!$D$6,MATCH('RAB Standart'!C208,'HARGA SATUAN'!$C$7:$C$1509,0),0)),"",OFFSET('HARGA SATUAN'!$D$6,MATCH('RAB Standart'!C208,'HARGA SATUAN'!$C$7:$C$1509,0),0))</f>
        <v>HDW</v>
      </c>
      <c r="E208" s="281" t="str">
        <f ca="1">IF(B208="+","Unit",IF(ISERROR(OFFSET('HARGA SATUAN'!$E$6,MATCH('RAB Standart'!C208,'HARGA SATUAN'!$C$7:$C$1509,0),0)),"",OFFSET('HARGA SATUAN'!$E$6,MATCH('RAB Standart'!C208,'HARGA SATUAN'!$C$7:$C$1509,0),0)))</f>
        <v>Bh</v>
      </c>
      <c r="F208" s="290">
        <f>F151*1</f>
        <v>1</v>
      </c>
      <c r="G208" s="282">
        <f ca="1">IF(ISERROR(OFFSET('HARGA SATUAN'!$I$6,MATCH('RAB Standart'!C208,'HARGA SATUAN'!$C$7:$C$1509,0),0)),0,OFFSET('HARGA SATUAN'!$I$6,MATCH('RAB Standart'!C208,'HARGA SATUAN'!$C$7:$C$1509,0),0))</f>
        <v>25100</v>
      </c>
      <c r="H208" s="283">
        <f t="shared" ca="1" si="53"/>
        <v>0</v>
      </c>
      <c r="I208" s="283">
        <f t="shared" ca="1" si="54"/>
        <v>25100</v>
      </c>
      <c r="J208" s="283">
        <f t="shared" ca="1" si="55"/>
        <v>0</v>
      </c>
      <c r="K208" s="284">
        <f t="shared" ca="1" si="56"/>
        <v>25100</v>
      </c>
      <c r="L208" s="288"/>
      <c r="M208" s="288"/>
      <c r="N208" s="288"/>
      <c r="O208" s="285"/>
      <c r="P208" s="285"/>
      <c r="Q208" s="266"/>
      <c r="R208" s="258"/>
      <c r="S208" s="286"/>
      <c r="T208" s="263"/>
      <c r="U208" s="263"/>
      <c r="V208" s="263"/>
    </row>
    <row r="209" spans="1:22" s="289" customFormat="1" ht="14.25" customHeight="1">
      <c r="A209" s="258"/>
      <c r="B209" s="293">
        <v>15</v>
      </c>
      <c r="C209" s="494" t="s">
        <v>287</v>
      </c>
      <c r="D209" s="280" t="str">
        <f ca="1">IF(ISERROR(OFFSET('HARGA SATUAN'!$D$6,MATCH('RAB Standart'!C209,'HARGA SATUAN'!$C$7:$C$1509,0),0)),"",OFFSET('HARGA SATUAN'!$D$6,MATCH('RAB Standart'!C209,'HARGA SATUAN'!$C$7:$C$1509,0),0))</f>
        <v>HDW</v>
      </c>
      <c r="E209" s="281" t="str">
        <f ca="1">IF(B209="+","Unit",IF(ISERROR(OFFSET('HARGA SATUAN'!$E$6,MATCH('RAB Standart'!C209,'HARGA SATUAN'!$C$7:$C$1509,0),0)),"",OFFSET('HARGA SATUAN'!$E$6,MATCH('RAB Standart'!C209,'HARGA SATUAN'!$C$7:$C$1509,0),0)))</f>
        <v>Bh</v>
      </c>
      <c r="F209" s="290">
        <f>F151*4</f>
        <v>4</v>
      </c>
      <c r="G209" s="282">
        <f ca="1">IF(ISERROR(OFFSET('HARGA SATUAN'!$I$6,MATCH('RAB Standart'!C209,'HARGA SATUAN'!$C$7:$C$1509,0),0)),0,OFFSET('HARGA SATUAN'!$I$6,MATCH('RAB Standart'!C209,'HARGA SATUAN'!$C$7:$C$1509,0),0))</f>
        <v>12500</v>
      </c>
      <c r="H209" s="283">
        <f t="shared" ca="1" si="53"/>
        <v>0</v>
      </c>
      <c r="I209" s="283">
        <f t="shared" ca="1" si="54"/>
        <v>50000</v>
      </c>
      <c r="J209" s="283">
        <f t="shared" ca="1" si="55"/>
        <v>0</v>
      </c>
      <c r="K209" s="284">
        <f t="shared" ca="1" si="56"/>
        <v>50000</v>
      </c>
      <c r="L209" s="288"/>
      <c r="M209" s="288"/>
      <c r="N209" s="288"/>
      <c r="O209" s="285"/>
      <c r="P209" s="285"/>
      <c r="Q209" s="266"/>
      <c r="R209" s="258"/>
      <c r="S209" s="286"/>
      <c r="T209" s="263"/>
      <c r="U209" s="263"/>
      <c r="V209" s="263"/>
    </row>
    <row r="210" spans="1:22" s="289" customFormat="1" ht="14.25" customHeight="1">
      <c r="A210" s="258"/>
      <c r="B210" s="293">
        <v>16</v>
      </c>
      <c r="C210" s="494" t="s">
        <v>609</v>
      </c>
      <c r="D210" s="280" t="str">
        <f ca="1">IF(ISERROR(OFFSET('HARGA SATUAN'!$D$6,MATCH('RAB Standart'!C210,'HARGA SATUAN'!$C$7:$C$1509,0),0)),"",OFFSET('HARGA SATUAN'!$D$6,MATCH('RAB Standart'!C210,'HARGA SATUAN'!$C$7:$C$1509,0),0))</f>
        <v>HDW</v>
      </c>
      <c r="E210" s="281" t="str">
        <f ca="1">IF(B210="+","Unit",IF(ISERROR(OFFSET('HARGA SATUAN'!$E$6,MATCH('RAB Standart'!C210,'HARGA SATUAN'!$C$7:$C$1509,0),0)),"",OFFSET('HARGA SATUAN'!$E$6,MATCH('RAB Standart'!C210,'HARGA SATUAN'!$C$7:$C$1509,0),0)))</f>
        <v>Bh</v>
      </c>
      <c r="F210" s="290">
        <f>F151*3</f>
        <v>3</v>
      </c>
      <c r="G210" s="282">
        <f ca="1">IF(ISERROR(OFFSET('HARGA SATUAN'!$I$6,MATCH('RAB Standart'!C210,'HARGA SATUAN'!$C$7:$C$1509,0),0)),0,OFFSET('HARGA SATUAN'!$I$6,MATCH('RAB Standart'!C210,'HARGA SATUAN'!$C$7:$C$1509,0),0))</f>
        <v>8900</v>
      </c>
      <c r="H210" s="283">
        <f t="shared" ca="1" si="53"/>
        <v>0</v>
      </c>
      <c r="I210" s="283">
        <f t="shared" ca="1" si="54"/>
        <v>26700</v>
      </c>
      <c r="J210" s="283">
        <f t="shared" ca="1" si="55"/>
        <v>0</v>
      </c>
      <c r="K210" s="284">
        <f t="shared" ca="1" si="56"/>
        <v>26700</v>
      </c>
      <c r="L210" s="288"/>
      <c r="M210" s="288"/>
      <c r="N210" s="288"/>
      <c r="O210" s="285"/>
      <c r="P210" s="285"/>
      <c r="Q210" s="266"/>
      <c r="R210" s="258"/>
      <c r="S210" s="286"/>
      <c r="T210" s="263"/>
      <c r="U210" s="263"/>
      <c r="V210" s="263"/>
    </row>
    <row r="211" spans="1:22" s="289" customFormat="1" ht="14.25" customHeight="1">
      <c r="A211" s="258"/>
      <c r="B211" s="293">
        <v>17</v>
      </c>
      <c r="C211" s="494" t="s">
        <v>787</v>
      </c>
      <c r="D211" s="280" t="str">
        <f ca="1">IF(ISERROR(OFFSET('HARGA SATUAN'!$D$6,MATCH('RAB Standart'!C211,'HARGA SATUAN'!$C$7:$C$1509,0),0)),"",OFFSET('HARGA SATUAN'!$D$6,MATCH('RAB Standart'!C211,'HARGA SATUAN'!$C$7:$C$1509,0),0))</f>
        <v>JASA</v>
      </c>
      <c r="E211" s="281" t="str">
        <f ca="1">IF(B211="+","Unit",IF(ISERROR(OFFSET('HARGA SATUAN'!$E$6,MATCH('RAB Standart'!C211,'HARGA SATUAN'!$C$7:$C$1509,0),0)),"",OFFSET('HARGA SATUAN'!$E$6,MATCH('RAB Standart'!C211,'HARGA SATUAN'!$C$7:$C$1509,0),0)))</f>
        <v>Per 1 m</v>
      </c>
      <c r="F211" s="290">
        <f>F195/3</f>
        <v>25</v>
      </c>
      <c r="G211" s="282">
        <f ca="1">IF(ISERROR(OFFSET('HARGA SATUAN'!$I$6,MATCH('RAB Standart'!C211,'HARGA SATUAN'!$C$7:$C$1509,0),0)),0,OFFSET('HARGA SATUAN'!$I$6,MATCH('RAB Standart'!C211,'HARGA SATUAN'!$C$7:$C$1509,0),0))</f>
        <v>33700</v>
      </c>
      <c r="H211" s="283">
        <f t="shared" ca="1" si="53"/>
        <v>0</v>
      </c>
      <c r="I211" s="283">
        <f t="shared" ca="1" si="54"/>
        <v>0</v>
      </c>
      <c r="J211" s="283">
        <f t="shared" ca="1" si="55"/>
        <v>842500</v>
      </c>
      <c r="K211" s="284">
        <f t="shared" ca="1" si="56"/>
        <v>842500</v>
      </c>
      <c r="L211" s="288"/>
      <c r="M211" s="288"/>
      <c r="N211" s="288"/>
      <c r="O211" s="285"/>
      <c r="P211" s="285"/>
      <c r="Q211" s="266"/>
      <c r="R211" s="258"/>
      <c r="S211" s="286"/>
      <c r="T211" s="263"/>
      <c r="U211" s="263"/>
      <c r="V211" s="263"/>
    </row>
    <row r="212" spans="1:22" s="289" customFormat="1" ht="14.25" customHeight="1">
      <c r="A212" s="258"/>
      <c r="B212" s="293">
        <v>18</v>
      </c>
      <c r="C212" s="494" t="s">
        <v>785</v>
      </c>
      <c r="D212" s="280" t="str">
        <f ca="1">IF(ISERROR(OFFSET('HARGA SATUAN'!$D$6,MATCH('RAB Standart'!C212,'HARGA SATUAN'!$C$7:$C$1509,0),0)),"",OFFSET('HARGA SATUAN'!$D$6,MATCH('RAB Standart'!C212,'HARGA SATUAN'!$C$7:$C$1509,0),0))</f>
        <v>JASA</v>
      </c>
      <c r="E212" s="281" t="str">
        <f ca="1">IF(B212="+","Unit",IF(ISERROR(OFFSET('HARGA SATUAN'!$E$6,MATCH('RAB Standart'!C212,'HARGA SATUAN'!$C$7:$C$1509,0),0)),"",OFFSET('HARGA SATUAN'!$E$6,MATCH('RAB Standart'!C212,'HARGA SATUAN'!$C$7:$C$1509,0),0)))</f>
        <v>Per 1 m</v>
      </c>
      <c r="F212" s="290">
        <f>F196</f>
        <v>25</v>
      </c>
      <c r="G212" s="282">
        <f ca="1">IF(ISERROR(OFFSET('HARGA SATUAN'!$I$6,MATCH('RAB Standart'!C212,'HARGA SATUAN'!$C$7:$C$1509,0),0)),0,OFFSET('HARGA SATUAN'!$I$6,MATCH('RAB Standart'!C212,'HARGA SATUAN'!$C$7:$C$1509,0),0))</f>
        <v>700</v>
      </c>
      <c r="H212" s="283">
        <f t="shared" ca="1" si="53"/>
        <v>0</v>
      </c>
      <c r="I212" s="283">
        <f t="shared" ca="1" si="54"/>
        <v>0</v>
      </c>
      <c r="J212" s="283">
        <f t="shared" ca="1" si="55"/>
        <v>17500</v>
      </c>
      <c r="K212" s="284">
        <f t="shared" ca="1" si="56"/>
        <v>17500</v>
      </c>
      <c r="L212" s="288"/>
      <c r="M212" s="288"/>
      <c r="N212" s="288"/>
      <c r="O212" s="285"/>
      <c r="P212" s="285"/>
      <c r="Q212" s="266"/>
      <c r="R212" s="258"/>
      <c r="S212" s="286"/>
      <c r="T212" s="263"/>
      <c r="U212" s="263"/>
      <c r="V212" s="263"/>
    </row>
    <row r="213" spans="1:22" s="289" customFormat="1" ht="14.25" customHeight="1">
      <c r="A213" s="258"/>
      <c r="B213" s="293">
        <v>19</v>
      </c>
      <c r="C213" s="494" t="s">
        <v>1582</v>
      </c>
      <c r="D213" s="280" t="s">
        <v>39</v>
      </c>
      <c r="E213" s="281" t="s">
        <v>11</v>
      </c>
      <c r="F213" s="290">
        <f>1*F151</f>
        <v>1</v>
      </c>
      <c r="G213" s="282">
        <v>569629.99903164257</v>
      </c>
      <c r="H213" s="283">
        <f t="shared" si="53"/>
        <v>0</v>
      </c>
      <c r="I213" s="283">
        <f t="shared" si="54"/>
        <v>0</v>
      </c>
      <c r="J213" s="283">
        <f t="shared" si="55"/>
        <v>569629.99903164257</v>
      </c>
      <c r="K213" s="284">
        <f t="shared" si="56"/>
        <v>569629.99903164257</v>
      </c>
      <c r="L213" s="288"/>
      <c r="M213" s="288"/>
      <c r="N213" s="288"/>
      <c r="O213" s="285"/>
      <c r="P213" s="285"/>
      <c r="Q213" s="266"/>
      <c r="R213" s="258"/>
      <c r="S213" s="286"/>
      <c r="T213" s="263"/>
      <c r="U213" s="263"/>
      <c r="V213" s="263"/>
    </row>
    <row r="214" spans="1:22" s="289" customFormat="1" ht="14.25" customHeight="1">
      <c r="A214" s="258"/>
      <c r="B214" s="293">
        <v>20</v>
      </c>
      <c r="C214" s="494" t="s">
        <v>1583</v>
      </c>
      <c r="D214" s="280" t="s">
        <v>39</v>
      </c>
      <c r="E214" s="281" t="s">
        <v>11</v>
      </c>
      <c r="F214" s="290">
        <f>F151*1</f>
        <v>1</v>
      </c>
      <c r="G214" s="282">
        <v>659799.30669751228</v>
      </c>
      <c r="H214" s="283">
        <f t="shared" si="53"/>
        <v>0</v>
      </c>
      <c r="I214" s="283">
        <f t="shared" si="54"/>
        <v>0</v>
      </c>
      <c r="J214" s="283">
        <f t="shared" si="55"/>
        <v>659799.30669751228</v>
      </c>
      <c r="K214" s="284">
        <f t="shared" si="56"/>
        <v>659799.30669751228</v>
      </c>
      <c r="L214" s="288"/>
      <c r="M214" s="288"/>
      <c r="N214" s="288"/>
      <c r="O214" s="285"/>
      <c r="P214" s="285"/>
      <c r="Q214" s="266"/>
      <c r="R214" s="258"/>
      <c r="S214" s="286"/>
      <c r="T214" s="263"/>
      <c r="U214" s="263"/>
      <c r="V214" s="263"/>
    </row>
    <row r="215" spans="1:22" s="289" customFormat="1">
      <c r="A215" s="258"/>
      <c r="B215" s="524"/>
      <c r="C215" s="525"/>
      <c r="D215" s="280" t="str">
        <f ca="1">IF(ISERROR(OFFSET('HARGA SATUAN'!$D$6,MATCH('RAB Standart'!C215,'HARGA SATUAN'!$C$7:$C$1509,0),0)),"",OFFSET('HARGA SATUAN'!$D$6,MATCH('RAB Standart'!C215,'HARGA SATUAN'!$C$7:$C$1509,0),0))</f>
        <v/>
      </c>
      <c r="E215" s="281" t="str">
        <f ca="1">IF(B215="+","Unit",IF(ISERROR(OFFSET('HARGA SATUAN'!$E$6,MATCH('RAB Standart'!C215,'HARGA SATUAN'!$C$7:$C$1509,0),0)),"",OFFSET('HARGA SATUAN'!$E$6,MATCH('RAB Standart'!C215,'HARGA SATUAN'!$C$7:$C$1509,0),0)))</f>
        <v/>
      </c>
      <c r="F215" s="294"/>
      <c r="G215" s="282">
        <f ca="1">IF(ISERROR(OFFSET('HARGA SATUAN'!$I$6,MATCH('RAB Standart'!C215,'HARGA SATUAN'!$C$7:$C$1509,0),0)),0,OFFSET('HARGA SATUAN'!$I$6,MATCH('RAB Standart'!C215,'HARGA SATUAN'!$C$7:$C$1509,0),0))</f>
        <v>0</v>
      </c>
      <c r="H215" s="283">
        <f t="shared" ref="H215" ca="1" si="57">IF(OR(D215="MDU",D215="MDU-KD"),(IF($O$3="RAB NON MDU","PLN KD",G215*F215)),0)</f>
        <v>0</v>
      </c>
      <c r="I215" s="283">
        <f t="shared" ref="I215" ca="1" si="58">IF(D215="HDW",G215*F215,0)</f>
        <v>0</v>
      </c>
      <c r="J215" s="283">
        <f t="shared" ref="J215" ca="1" si="59">IF(D215="JASA",G215*F215,0)</f>
        <v>0</v>
      </c>
      <c r="K215" s="284">
        <f t="shared" ref="K215" ca="1" si="60">SUM(H215:J215)</f>
        <v>0</v>
      </c>
      <c r="L215" s="288"/>
      <c r="M215" s="288"/>
      <c r="N215" s="288"/>
      <c r="O215" s="285"/>
      <c r="P215" s="285"/>
      <c r="Q215" s="266"/>
      <c r="R215" s="258"/>
      <c r="S215" s="286"/>
      <c r="T215" s="263"/>
      <c r="U215" s="263"/>
      <c r="V215" s="263"/>
    </row>
    <row r="216" spans="1:22">
      <c r="B216" s="297"/>
      <c r="C216" s="298" t="s">
        <v>468</v>
      </c>
      <c r="D216" s="280" t="str">
        <f ca="1">IF(ISERROR(OFFSET('HARGA SATUAN'!$D$6,MATCH('RAB Standart'!C216,'HARGA SATUAN'!$C$7:$C$1509,0),0)),"",OFFSET('HARGA SATUAN'!$D$6,MATCH('RAB Standart'!C216,'HARGA SATUAN'!$C$7:$C$1509,0),0))</f>
        <v/>
      </c>
      <c r="E216" s="281" t="str">
        <f ca="1">IF(B216="+","Unit",IF(ISERROR(OFFSET('HARGA SATUAN'!$E$6,MATCH('RAB Standart'!C216,'HARGA SATUAN'!$C$7:$C$1509,0),0)),"",OFFSET('HARGA SATUAN'!$E$6,MATCH('RAB Standart'!C216,'HARGA SATUAN'!$C$7:$C$1509,0),0)))</f>
        <v/>
      </c>
      <c r="F216" s="299"/>
      <c r="G216" s="282">
        <f ca="1">IF(ISERROR(OFFSET('HARGA SATUAN'!$I$6,MATCH('RAB Standart'!C216,'HARGA SATUAN'!$C$7:$C$1509,0),0)),0,OFFSET('HARGA SATUAN'!$I$6,MATCH('RAB Standart'!C216,'HARGA SATUAN'!$C$7:$C$1509,0),0))</f>
        <v>0</v>
      </c>
      <c r="H216" s="283">
        <f ca="1">IF(OR(D216="MDU",D216="MDU-KD"),(IF($O$3="RAB NON MDU","PLN KD",G216*F216)),0)</f>
        <v>0</v>
      </c>
      <c r="I216" s="283">
        <f ca="1">IF(D216="HDW",G216*F216,0)</f>
        <v>0</v>
      </c>
      <c r="J216" s="283">
        <f ca="1">IF(D216="JASA",G216*F216,0)</f>
        <v>0</v>
      </c>
      <c r="K216" s="284">
        <f ca="1">SUM(H216:J216)</f>
        <v>0</v>
      </c>
    </row>
    <row r="217" spans="1:22">
      <c r="B217" s="300">
        <v>1</v>
      </c>
      <c r="C217" s="301" t="s">
        <v>1064</v>
      </c>
      <c r="D217" s="302" t="str">
        <f ca="1">IF(ISERROR(OFFSET('HARGA SATUAN'!$D$6,MATCH('RAB Standart'!C217,'HARGA SATUAN'!$C$7:$C$1509,0),0)),"",OFFSET('HARGA SATUAN'!$D$6,MATCH('RAB Standart'!C217,'HARGA SATUAN'!$C$7:$C$1509,0),0))</f>
        <v>JASA</v>
      </c>
      <c r="E217" s="303" t="str">
        <f ca="1">IF(ISERROR(OFFSET('HARGA SATUAN'!$E$6,MATCH('RAB Standart'!C217,'HARGA SATUAN'!$C$7:$C$1509,0),0)),"",OFFSET('HARGA SATUAN'!$E$6,MATCH('RAB Standart'!C217,'HARGA SATUAN'!$C$7:$C$1509,0),0))</f>
        <v>Lot</v>
      </c>
      <c r="F217" s="304">
        <v>1</v>
      </c>
      <c r="G217" s="305">
        <f ca="1">IF(ISERROR(OFFSET('HARGA SATUAN'!$I$6,MATCH('RAB Standart'!C217,'HARGA SATUAN'!$C$7:$C$1509,0),0)),0,OFFSET('HARGA SATUAN'!$I$6,MATCH('RAB Standart'!C217,'HARGA SATUAN'!$C$7:$C$1509,0),0))</f>
        <v>2.5000000000000001E-2</v>
      </c>
      <c r="H217" s="306"/>
      <c r="I217" s="306"/>
      <c r="J217" s="306">
        <f ca="1">SUM(K19:K129)*G217</f>
        <v>613704.3550000001</v>
      </c>
      <c r="K217" s="307">
        <f ca="1">SUM(H217:J217)</f>
        <v>613704.3550000001</v>
      </c>
    </row>
    <row r="218" spans="1:22">
      <c r="B218" s="308"/>
      <c r="C218" s="309"/>
      <c r="D218" s="280" t="str">
        <f ca="1">IF(ISERROR(OFFSET('HARGA SATUAN'!$D$6,MATCH('RAB Standart'!C218,'HARGA SATUAN'!$C$7:$C$1509,0),0)),"",OFFSET('HARGA SATUAN'!$D$6,MATCH('RAB Standart'!C218,'HARGA SATUAN'!$C$7:$C$1509,0),0))</f>
        <v/>
      </c>
      <c r="E218" s="281" t="str">
        <f ca="1">IF(ISERROR(OFFSET('HARGA SATUAN'!$E$6,MATCH('RAB Standart'!C218,'HARGA SATUAN'!$C$7:$C$1509,0),0)),"",OFFSET('HARGA SATUAN'!$E$6,MATCH('RAB Standart'!C218,'HARGA SATUAN'!$C$7:$C$1509,0),0))</f>
        <v/>
      </c>
      <c r="F218" s="299"/>
      <c r="G218" s="282" t="str">
        <f ca="1">IF(ISERROR(OFFSET('HARGA SATUAN'!$I$6,MATCH('RAB Standart'!C218,'HARGA SATUAN'!$C$7:$C$1509,0),0)),"",OFFSET('HARGA SATUAN'!$I$6,MATCH('RAB Standart'!C218,'HARGA SATUAN'!$C$7:$C$1509,0),0))</f>
        <v/>
      </c>
      <c r="H218" s="283">
        <f ca="1">IF(OR(D218="MDU",D218="MDU-KD"),IF(G218="PLN",0,G218*F218),0)</f>
        <v>0</v>
      </c>
      <c r="I218" s="283">
        <f ca="1">IF(D218="HDW",IF(G218="PLN",0,G218*F218),0)</f>
        <v>0</v>
      </c>
      <c r="J218" s="283">
        <f ca="1">IF(D218="JASA",IF(G218="PLN",0,G218*F218),0)</f>
        <v>0</v>
      </c>
      <c r="K218" s="284">
        <f ca="1">SUM(H218:J218)</f>
        <v>0</v>
      </c>
    </row>
    <row r="219" spans="1:22" ht="15.75" thickBot="1">
      <c r="B219" s="310"/>
      <c r="C219" s="311"/>
      <c r="D219" s="312"/>
      <c r="E219" s="313"/>
      <c r="F219" s="313"/>
      <c r="G219" s="313"/>
      <c r="H219" s="314"/>
      <c r="I219" s="314"/>
      <c r="J219" s="314"/>
      <c r="K219" s="315"/>
    </row>
    <row r="220" spans="1:22">
      <c r="B220" s="316"/>
      <c r="C220" s="648" t="s">
        <v>984</v>
      </c>
      <c r="D220" s="648"/>
      <c r="E220" s="648"/>
      <c r="F220" s="648"/>
      <c r="G220" s="317" t="s">
        <v>9</v>
      </c>
      <c r="H220" s="318">
        <f ca="1">SUM(H14:H218)</f>
        <v>247922000</v>
      </c>
      <c r="I220" s="318">
        <f ca="1">SUM(I14:I218)</f>
        <v>67216383.200000003</v>
      </c>
      <c r="J220" s="318">
        <f ca="1">SUM(J14:J218)</f>
        <v>9534493.6607291549</v>
      </c>
      <c r="K220" s="318">
        <f ca="1">SUM(K14:K218)</f>
        <v>324672876.86072916</v>
      </c>
    </row>
    <row r="221" spans="1:22">
      <c r="B221" s="319"/>
      <c r="C221" s="631" t="s">
        <v>1426</v>
      </c>
      <c r="D221" s="631"/>
      <c r="E221" s="631"/>
      <c r="F221" s="631"/>
      <c r="G221" s="320" t="s">
        <v>9</v>
      </c>
      <c r="H221" s="321">
        <f ca="1">H220*0.11</f>
        <v>27271420</v>
      </c>
      <c r="I221" s="321">
        <f ca="1">I220*0.11</f>
        <v>7393802.1520000007</v>
      </c>
      <c r="J221" s="321">
        <f ca="1">J220*0.11</f>
        <v>1048794.302680207</v>
      </c>
      <c r="K221" s="321">
        <f ca="1">K220*0.11</f>
        <v>35714016.454680204</v>
      </c>
    </row>
    <row r="222" spans="1:22" ht="15.75" thickBot="1">
      <c r="B222" s="319"/>
      <c r="C222" s="629" t="s">
        <v>456</v>
      </c>
      <c r="D222" s="629"/>
      <c r="E222" s="629"/>
      <c r="F222" s="629"/>
      <c r="G222" s="322" t="s">
        <v>9</v>
      </c>
      <c r="H222" s="323">
        <f ca="1">SUM(H220:H221)</f>
        <v>275193420</v>
      </c>
      <c r="I222" s="323">
        <f ca="1">SUM(I220:I221)</f>
        <v>74610185.351999998</v>
      </c>
      <c r="J222" s="322">
        <f ca="1">SUM(J220:J221)</f>
        <v>10583287.963409362</v>
      </c>
      <c r="K222" s="322">
        <f ca="1">SUM(K220:K221)</f>
        <v>360386893.31540936</v>
      </c>
      <c r="M222" s="389"/>
    </row>
    <row r="223" spans="1:22">
      <c r="B223" s="632" t="str">
        <f ca="1">"Terbilang : "&amp;PROPER(IF(K222=0,"nol",IF(K222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222),"000000000000000"),1,3)=0,"",MID(TEXT(ABS(K222),"000000000000000"),1,1)&amp;" ratus "&amp;MID(TEXT(ABS(K222),"000000000000000"),2,1)&amp;" puluh "&amp;MID(TEXT(ABS(K222),"000000000000000"),3,1)&amp;" trilyun ")&amp; IF(--MID(TEXT(ABS(K222),"000000000000000"),4,3)=0,"",MID(TEXT(ABS(K222),"000000000000000"),4,1)&amp;" ratus "&amp;MID(TEXT(ABS(K222),"000000000000000"),5,1)&amp;" puluh "&amp;MID(TEXT(ABS(K222),"000000000000000"),6,1)&amp;" milyar ")&amp; IF(--MID(TEXT(ABS(K222),"000000000000000"),7,3)=0,"",MID(TEXT(ABS(K222),"000000000000000"),7,1)&amp;" ratus "&amp;MID(TEXT(ABS(K222),"000000000000000"),8,1)&amp;" puluh "&amp;MID(TEXT(ABS(K222),"000000000000000"),9,1)&amp;" juta ")&amp; IF(--MID(TEXT(ABS(K222),"000000000000000"),10,3)=0,"",IF(--MID(TEXT(ABS(K222),"000000000000000"),10,3)=1,"*",MID(TEXT(ABS(K222),"000000000000000"),10,1)&amp;" ratus "&amp;MID(TEXT(ABS(K222),"000000000000000"),11,1)&amp;" puluh ")&amp;MID(TEXT(ABS(K222),"000000000000000"),12,1)&amp;" ribu ")&amp; IF(--MID(TEXT(ABS(K222),"000000000000000"),13,3)=0,"",MID(TEXT(ABS(K222),"000000000000000"),13,1)&amp;" ratus "&amp;MID(TEXT(ABS(K222),"000000000000000"),14,1)&amp;" puluh "&amp;MID(TEXT(ABS(K22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Ratus Enam Puluh Juta Tiga Ratus Delapan Puluh Enam Ribu Delapan Ratus Sembilan Puluh Tiga Rupiah</v>
      </c>
      <c r="C223" s="633"/>
      <c r="D223" s="633"/>
      <c r="E223" s="633"/>
      <c r="F223" s="633"/>
      <c r="G223" s="633"/>
      <c r="H223" s="633"/>
      <c r="I223" s="633"/>
      <c r="J223" s="633"/>
      <c r="K223" s="634"/>
    </row>
    <row r="224" spans="1:22">
      <c r="B224" s="635"/>
      <c r="C224" s="636"/>
      <c r="D224" s="636"/>
      <c r="E224" s="636"/>
      <c r="F224" s="636"/>
      <c r="G224" s="636"/>
      <c r="H224" s="636"/>
      <c r="I224" s="636"/>
      <c r="J224" s="636"/>
      <c r="K224" s="637"/>
    </row>
    <row r="225" spans="2:11" ht="15.75" thickBot="1">
      <c r="B225" s="325" t="str">
        <f>"Harga yang dipakai adalah "&amp;'HARGA SATUAN'!I5&amp;""</f>
        <v>Harga yang dipakai adalah RAB HSS 2023</v>
      </c>
      <c r="C225" s="326"/>
      <c r="D225" s="327"/>
      <c r="E225" s="327"/>
      <c r="F225" s="327"/>
      <c r="G225" s="328"/>
      <c r="H225" s="328"/>
      <c r="I225" s="328"/>
      <c r="J225" s="328"/>
      <c r="K225" s="329"/>
    </row>
    <row r="226" spans="2:11">
      <c r="C226" s="330"/>
      <c r="E226" s="332"/>
      <c r="F226" s="332"/>
      <c r="G226" s="332"/>
    </row>
    <row r="227" spans="2:11">
      <c r="C227" s="259"/>
      <c r="E227" s="332"/>
      <c r="F227" s="332"/>
      <c r="G227" s="332"/>
      <c r="H227" s="638"/>
      <c r="I227" s="638"/>
      <c r="J227" s="639"/>
      <c r="K227" s="639"/>
    </row>
    <row r="228" spans="2:11">
      <c r="C228" s="259"/>
      <c r="E228" s="332"/>
      <c r="F228" s="332"/>
      <c r="G228" s="332"/>
      <c r="H228" s="333"/>
      <c r="I228" s="628" t="s">
        <v>1680</v>
      </c>
      <c r="J228" s="628"/>
      <c r="K228" s="628"/>
    </row>
    <row r="229" spans="2:11">
      <c r="C229" s="259"/>
      <c r="E229" s="332"/>
      <c r="F229" s="332"/>
      <c r="G229" s="332"/>
      <c r="H229" s="333"/>
      <c r="I229" s="628" t="s">
        <v>1513</v>
      </c>
      <c r="J229" s="628"/>
      <c r="K229" s="628"/>
    </row>
    <row r="230" spans="2:11">
      <c r="C230" s="259"/>
      <c r="E230" s="332"/>
      <c r="F230" s="332"/>
      <c r="G230" s="332"/>
      <c r="H230" s="334"/>
      <c r="I230" s="335"/>
      <c r="J230" s="335"/>
      <c r="K230" s="335"/>
    </row>
    <row r="231" spans="2:11">
      <c r="C231" s="259"/>
      <c r="E231" s="332"/>
      <c r="F231" s="332"/>
      <c r="G231" s="332"/>
      <c r="H231" s="334"/>
      <c r="I231" s="334"/>
      <c r="J231" s="334"/>
      <c r="K231" s="334"/>
    </row>
    <row r="232" spans="2:11">
      <c r="C232" s="259"/>
      <c r="E232" s="332"/>
      <c r="F232" s="332"/>
      <c r="G232" s="332"/>
      <c r="H232" s="334"/>
      <c r="I232" s="334"/>
      <c r="J232" s="334"/>
      <c r="K232" s="334"/>
    </row>
    <row r="233" spans="2:11">
      <c r="C233" s="259"/>
      <c r="E233" s="332"/>
      <c r="F233" s="332"/>
      <c r="G233" s="332"/>
      <c r="H233" s="334"/>
      <c r="I233" s="334"/>
      <c r="J233" s="334"/>
      <c r="K233" s="334"/>
    </row>
    <row r="234" spans="2:11">
      <c r="C234" s="259"/>
      <c r="E234" s="332"/>
      <c r="F234" s="332"/>
      <c r="G234" s="332"/>
      <c r="H234" s="336"/>
      <c r="I234" s="628" t="s">
        <v>1514</v>
      </c>
      <c r="J234" s="628"/>
      <c r="K234" s="628"/>
    </row>
    <row r="235" spans="2:11">
      <c r="C235" s="330"/>
      <c r="E235" s="332"/>
      <c r="F235" s="332"/>
      <c r="G235" s="332"/>
      <c r="H235" s="334"/>
      <c r="I235" s="334"/>
      <c r="J235" s="334"/>
      <c r="K235" s="334"/>
    </row>
    <row r="236" spans="2:11">
      <c r="C236" s="330"/>
      <c r="E236" s="332"/>
      <c r="F236" s="332"/>
      <c r="G236" s="332"/>
      <c r="H236" s="334"/>
      <c r="I236" s="334"/>
      <c r="J236" s="334"/>
      <c r="K236" s="334"/>
    </row>
    <row r="237" spans="2:11">
      <c r="C237" s="330"/>
      <c r="E237" s="332"/>
      <c r="F237" s="332"/>
      <c r="G237" s="332"/>
      <c r="H237" s="334"/>
      <c r="I237" s="334"/>
      <c r="J237" s="334"/>
      <c r="K237" s="334"/>
    </row>
  </sheetData>
  <sheetProtection sort="0" autoFilter="0"/>
  <protectedRanges>
    <protectedRange sqref="F215" name="Range1_1_3_1_2_1"/>
    <protectedRange sqref="C149" name="Range1_3_1"/>
  </protectedRanges>
  <mergeCells count="22">
    <mergeCell ref="O3:P4"/>
    <mergeCell ref="B4:K4"/>
    <mergeCell ref="C220:F220"/>
    <mergeCell ref="B11:B13"/>
    <mergeCell ref="C11:C13"/>
    <mergeCell ref="D11:D13"/>
    <mergeCell ref="E11:E13"/>
    <mergeCell ref="F11:F13"/>
    <mergeCell ref="G11:G13"/>
    <mergeCell ref="I12:I13"/>
    <mergeCell ref="I229:K229"/>
    <mergeCell ref="I234:K234"/>
    <mergeCell ref="C222:F222"/>
    <mergeCell ref="G6:K6"/>
    <mergeCell ref="I228:K228"/>
    <mergeCell ref="C221:F221"/>
    <mergeCell ref="B223:K224"/>
    <mergeCell ref="H227:K227"/>
    <mergeCell ref="H11:K11"/>
    <mergeCell ref="H12:H13"/>
    <mergeCell ref="J12:J13"/>
    <mergeCell ref="K12:K13"/>
  </mergeCells>
  <phoneticPr fontId="120" type="noConversion"/>
  <conditionalFormatting sqref="C149">
    <cfRule type="cellIs" dxfId="15" priority="291" operator="equal">
      <formula>0</formula>
    </cfRule>
  </conditionalFormatting>
  <conditionalFormatting sqref="E1:E3 E5:E37 H12:I12 O13 F14:K37 S14:V148 E38:K215 S150:V215 G216:H216 E216:G217 H216:K219 E218:H218 E219:F219">
    <cfRule type="cellIs" dxfId="14" priority="1781" stopIfTrue="1" operator="equal">
      <formula>0</formula>
    </cfRule>
  </conditionalFormatting>
  <conditionalFormatting sqref="G1:G13">
    <cfRule type="cellIs" dxfId="13" priority="2" stopIfTrue="1" operator="equal">
      <formula>0</formula>
    </cfRule>
  </conditionalFormatting>
  <conditionalFormatting sqref="G218:G65684 E223:E65684">
    <cfRule type="cellIs" dxfId="12" priority="915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150:F214 F117:F148 H14:K219 F15:F115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6" fitToHeight="30" orientation="portrait" horizontalDpi="1200" verticalDpi="1200" r:id="rId1"/>
  <ignoredErrors>
    <ignoredError sqref="F117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7</vt:i4>
      </vt:variant>
    </vt:vector>
  </HeadingPairs>
  <TitlesOfParts>
    <vt:vector size="32" baseType="lpstr">
      <vt:lpstr>HARGA SATUAN</vt:lpstr>
      <vt:lpstr>REKAP MATERIAL</vt:lpstr>
      <vt:lpstr>REKAP TIANG</vt:lpstr>
      <vt:lpstr>REKAP MDU</vt:lpstr>
      <vt:lpstr>Sheet1</vt:lpstr>
      <vt:lpstr>KKO</vt:lpstr>
      <vt:lpstr>DATA</vt:lpstr>
      <vt:lpstr>KKF</vt:lpstr>
      <vt:lpstr>RAB Standart</vt:lpstr>
      <vt:lpstr>GBR Standart</vt:lpstr>
      <vt:lpstr>RAB Estetika</vt:lpstr>
      <vt:lpstr>GBR Estetika</vt:lpstr>
      <vt:lpstr>PETA</vt:lpstr>
      <vt:lpstr>SLD</vt:lpstr>
      <vt:lpstr>PDL</vt:lpstr>
      <vt:lpstr>'GBR Estetika'!Print_Area</vt:lpstr>
      <vt:lpstr>'GBR Standart'!Print_Area</vt:lpstr>
      <vt:lpstr>'HARGA SATUAN'!Print_Area</vt:lpstr>
      <vt:lpstr>KKF!Print_Area</vt:lpstr>
      <vt:lpstr>KKO!Print_Area</vt:lpstr>
      <vt:lpstr>PETA!Print_Area</vt:lpstr>
      <vt:lpstr>'RAB Estetika'!Print_Area</vt:lpstr>
      <vt:lpstr>'RAB Standart'!Print_Area</vt:lpstr>
      <vt:lpstr>'REKAP MATERIAL'!Print_Area</vt:lpstr>
      <vt:lpstr>'REKAP MDU'!Print_Area</vt:lpstr>
      <vt:lpstr>'REKAP TIANG'!Print_Area</vt:lpstr>
      <vt:lpstr>SLD!Print_Area</vt:lpstr>
      <vt:lpstr>'RAB Estetika'!Print_Titles</vt:lpstr>
      <vt:lpstr>'RAB Standart'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Muhammad Abdullah</cp:lastModifiedBy>
  <cp:lastPrinted>2023-11-16T06:45:51Z</cp:lastPrinted>
  <dcterms:created xsi:type="dcterms:W3CDTF">2011-02-06T11:57:38Z</dcterms:created>
  <dcterms:modified xsi:type="dcterms:W3CDTF">2024-02-13T02:1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09T07:22:1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1301e17f-971a-46f2-872b-cd9f65eeea69</vt:lpwstr>
  </property>
  <property fmtid="{D5CDD505-2E9C-101B-9397-08002B2CF9AE}" pid="8" name="MSIP_Label_defa4170-0d19-0005-0004-bc88714345d2_ContentBits">
    <vt:lpwstr>0</vt:lpwstr>
  </property>
</Properties>
</file>